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T:\GESTIO_ECONOMICA\ExecucioPressupost\Execucio_Pressupost_2026\"/>
    </mc:Choice>
  </mc:AlternateContent>
  <xr:revisionPtr revIDLastSave="0" documentId="13_ncr:1_{4849B0B4-12D5-41A2-BD53-2D0FCD89B83D}" xr6:coauthVersionLast="47" xr6:coauthVersionMax="47" xr10:uidLastSave="{00000000-0000-0000-0000-000000000000}"/>
  <bookViews>
    <workbookView xWindow="-120" yWindow="-120" windowWidth="29040" windowHeight="15720" firstSheet="3" activeTab="3" xr2:uid="{892AC058-CC6C-43A6-BC6E-DE5187339FAF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31032026" sheetId="1" r:id="rId4"/>
  </sheets>
  <externalReferences>
    <externalReference r:id="rId5"/>
  </externalReferences>
  <definedNames>
    <definedName name="BEx1KZZCGSW7P5R9DI65C85KM2WN" hidden="1">'31032026'!#REF!</definedName>
    <definedName name="BEx1LT1WCWEH4V6L3DJ8B3F1P1FA" hidden="1">'31032026'!#REF!</definedName>
    <definedName name="BEx1T2U9VHOCVHVBI60IU8N7UPNO" hidden="1">'31032026'!#REF!</definedName>
    <definedName name="BEx1UC3IFV7Y15RZZ5PWJ9221M9J" hidden="1">'31032026'!$A$10:$B$10</definedName>
    <definedName name="BEx3HOFU30CRMHR3RI9GYOV51EJR" hidden="1">'31032026'!$A$6:$A$6</definedName>
    <definedName name="BEx3HSXOUFN6LQD6NTXL2NK97USQ" hidden="1">'31032026'!#REF!</definedName>
    <definedName name="BEx3K1UPTIA021Q1T94NDPT39G3C" hidden="1">'31032026'!#REF!</definedName>
    <definedName name="BEx3P7YS4TCC0ZV5R8Y6ZEEDIL56" hidden="1">'31032026'!#REF!</definedName>
    <definedName name="BEx59A2VH3UU4TKECQPC80CPQ43K" hidden="1">'31032026'!#REF!</definedName>
    <definedName name="BEx5IM6VFK48Q4O9J1963IVMHGOY" hidden="1">'31032026'!#REF!</definedName>
    <definedName name="BEx5IVC16RQ3YVTJK780OF5XH07N" hidden="1">'31032026'!#REF!</definedName>
    <definedName name="BEx5KITP9OG6J8FKL6GTP1PV4GLD" hidden="1">'31032026'!#REF!</definedName>
    <definedName name="BEx5QNEKNDXQ4XY4CHJDH9IJKNQQ" hidden="1">'31032026'!#REF!</definedName>
    <definedName name="BEx75ZL1Y9FODS7ESKR1WZOEHQUB" hidden="1">'31032026'!#REF!</definedName>
    <definedName name="BEx76BVFJEKK50IW9OERK28M2OWZ" hidden="1">'31032026'!#REF!</definedName>
    <definedName name="BEx780K9QYN0VJFWPVW19H07TWEV" hidden="1">'31032026'!#REF!</definedName>
    <definedName name="BEx7JRL49BO699OVA5D5FIDHL7XU" hidden="1">'31032026'!#REF!</definedName>
    <definedName name="BEx9B31E2Z72Z89KEBP500BJ1EUJ" hidden="1">'31032026'!#REF!</definedName>
    <definedName name="BEx9B3C74R8L29SQP9DX2AF81QII" hidden="1">'31032026'!#REF!</definedName>
    <definedName name="BEx9I9TVV8KUXF34QNL57EUH2292" hidden="1">'31032026'!#REF!</definedName>
    <definedName name="BExB4SSTP4ZOUCX5M0MODMFH2WX2" hidden="1">'31032026'!#REF!</definedName>
    <definedName name="BExB6RZB9R34W5UPAT44E4R4U48E" hidden="1">'31032026'!#REF!</definedName>
    <definedName name="BExBC433Y8Z66ZJQTX6RHM5V0Y6B" hidden="1">'31032026'!#REF!</definedName>
    <definedName name="BExCRKBDN10G2KLSECQ2OIWC3Z0X" hidden="1">'31032026'!#REF!</definedName>
    <definedName name="BExCW91SU6WDCQ77JWZ9TZITT7L3" hidden="1">'31032026'!#REF!</definedName>
    <definedName name="BExD14YZN4DDZGVCP1MZP1Z9KIND" hidden="1">'31032026'!$A$9:$B$9</definedName>
    <definedName name="BExD6LFCBGAKIQNZOQ4W6QPRP498" hidden="1">'31032026'!$A$8:$B$8</definedName>
    <definedName name="BExDCNLVXSALVYLYZ702WU9CT8GO" hidden="1">'31032026'!#REF!</definedName>
    <definedName name="BExEZPB3BM3ROMSMBTVQDUZ0U4ZH" hidden="1">'31032026'!#REF!</definedName>
    <definedName name="BExF6JT6P2LOMI3ZBFD1CQ7M1HFJ" hidden="1">'31032026'!#REF!</definedName>
    <definedName name="BExKCE9DMUY6SP847M2IJ8NF7UDN" hidden="1">'31032026'!#REF!</definedName>
    <definedName name="BExKEL308KF97R1CSBV7E22GCOSY" hidden="1">'31032026'!#REF!</definedName>
    <definedName name="BExKKR5TPNMJ856DB2LG5EI9C78C" hidden="1">'31032026'!#REF!</definedName>
    <definedName name="BExKKZP7WYSFPX8NFKJQDKEHKUL5" hidden="1">'31032026'!#REF!</definedName>
    <definedName name="BExMATCR3K6VLXAG7U0EM0DOL6HD" hidden="1">'31032026'!$A$11:$L$2798</definedName>
    <definedName name="BExMC20DQS3A1GPMUY8JFO7LICGL" hidden="1">'31032026'!#REF!</definedName>
    <definedName name="BExMC50AH65JAAGYWKNB8A0RWV70" hidden="1">'31032026'!#REF!</definedName>
    <definedName name="BExMNOOW084MSU09JU6USQBTS7YC" hidden="1">'31032026'!#REF!</definedName>
    <definedName name="BExO96NEBBJLSWFE1JKNX8UKAGW7" hidden="1">'31032026'!#REF!</definedName>
    <definedName name="BExOA8UZQVOGTEMTCK4D2RPKV7P5" hidden="1">'31032026'!#REF!</definedName>
    <definedName name="BExOFS0I2G5CUGEJWSIPA4VUSU0R" hidden="1">'31032026'!$A$9:$B$9</definedName>
    <definedName name="BExOO8NS6D0H08ALSJCD2AYPD5W3" hidden="1">'31032026'!#REF!</definedName>
    <definedName name="BExS035H2KACA60RZ6BZJRWJQUKX" hidden="1">'31032026'!$A$6:$A$6</definedName>
    <definedName name="BExTVB5T944DG7R53OYZNQ0T4RFI" hidden="1">'31032026'!$A$8:$B$8</definedName>
    <definedName name="BExTWB4KE97BKGZ6GCTZFICI1KJB" hidden="1">'31032026'!#REF!</definedName>
    <definedName name="BExTWG80V5L8ZYM31EA6YA6L15VA" hidden="1">'31032026'!#REF!</definedName>
    <definedName name="BExW0FIJUMMMVIVVXVLJQFC9V7H6" hidden="1">'31032026'!#REF!</definedName>
    <definedName name="BExW0J41N8JUC0VP0NKNRO0HPD7I" hidden="1">'31032026'!$A$11:$L$2799</definedName>
    <definedName name="BExXYV22692WXTUPQQ5E9HQKSQG0" hidden="1">'31032026'!#REF!</definedName>
    <definedName name="BExY12MMD52DDFFAPGVND6L4IU0G" hidden="1">'31032026'!#REF!</definedName>
    <definedName name="BExY4GLU75NMK0ZEKHEL3EGEIPOE" hidden="1">'31032026'!#REF!</definedName>
    <definedName name="BExZO28HDPZ757B5MSUMM82RKPH0" hidden="1">'31032026'!$A$10:$B$10</definedName>
    <definedName name="SAPBEXprtctPW" localSheetId="3" hidden="1">"qlasvegas"</definedName>
    <definedName name="SAPBEXq0001" localSheetId="0">'31032026'!$A$11:$L$26</definedName>
    <definedName name="SAPBEXq0001f0CMMT_ITEM" localSheetId="0">'31032026'!#REF!</definedName>
    <definedName name="SAPBEXq0001f0FISCYEAR" localSheetId="0">'31032026'!#REF!</definedName>
    <definedName name="SAPBEXq0001f0FM_AREA" localSheetId="0">'31032026'!#REF!</definedName>
    <definedName name="SAPBEXq0001f0FUND" localSheetId="0">'31032026'!#REF!</definedName>
    <definedName name="SAPBEXq0001f0FUNDS_CTR" localSheetId="0">'31032026'!#REF!</definedName>
    <definedName name="SAPBEXq0001fDGMCHU1L5HY4GPGMK65RBZ5MU" localSheetId="0">'31032026'!#REF!</definedName>
    <definedName name="SAPBEXq0001fZARDES" localSheetId="0">'31032026'!#REF!</definedName>
    <definedName name="SAPBEXq0001fZARTICLE" localSheetId="0">'31032026'!#REF!</definedName>
    <definedName name="SAPBEXq0001fZCAPITOL" localSheetId="0">'31032026'!#REF!</definedName>
    <definedName name="SAPBEXq0001fZCONCEP" localSheetId="0">'31032026'!#REF!</definedName>
    <definedName name="SAPBEXq0001fZDAT_COMP" localSheetId="0">'31032026'!#REF!</definedName>
    <definedName name="SAPBEXq0001fZINDPCP" localSheetId="0">'31032026'!#REF!</definedName>
    <definedName name="SAPBEXq0001fZNUMEXP" localSheetId="0">'31032026'!#REF!</definedName>
    <definedName name="SAPBEXq0001fZPOLDES" localSheetId="0">'31032026'!#REF!</definedName>
    <definedName name="SAPBEXq0001fZPOSPP7" localSheetId="0">'31032026'!#REF!</definedName>
    <definedName name="SAPBEXq0001fZPOSPP9" localSheetId="0">'31032026'!#REF!</definedName>
    <definedName name="SAPBEXq0001fZPROGDES" localSheetId="0">'31032026'!#REF!</definedName>
    <definedName name="SAPBEXq0001fZSUBPROG" localSheetId="0">'31032026'!#REF!</definedName>
    <definedName name="SAPBEXq0001tFILTER_0FISCYEAR" localSheetId="0">'31032026'!$A$8:$B$8</definedName>
    <definedName name="SAPBEXq0001tFILTER_0FUNDS_CTR" localSheetId="0">'31032026'!$A$10:$B$10</definedName>
    <definedName name="SAPBEXq0001tREPTXTLG" localSheetId="0">'31032026'!$A$6:$B$6</definedName>
    <definedName name="SAPBEXq0001tVARIABLE_ZGDCRP02" localSheetId="0">'31032026'!$A$9:$B$9</definedName>
    <definedName name="SAPBEXq0001tVARIABLE_ZGIPIB02" localSheetId="0">'31032026'!#REF!</definedName>
    <definedName name="SAPBEXq0001tVARVALUE_ZGFOMP02" localSheetId="0">'31032026'!#REF!</definedName>
    <definedName name="SAPBEXq0001tVARVALUE_ZGPPMP01" localSheetId="0">'31032026'!#REF!</definedName>
    <definedName name="SAPBEXrevision" hidden="1">22</definedName>
    <definedName name="SAPBEXsysID" hidden="1">"BGD"</definedName>
    <definedName name="SAPBEXwbID" hidden="1">"CKWF0J2NQL3VMVXKR169SOVZ2"</definedName>
    <definedName name="_xlnm.Print_Titles" localSheetId="3">'31032026'!#REF!</definedName>
  </definedNames>
  <calcPr calcId="152511"/>
</workbook>
</file>

<file path=xl/sharedStrings.xml><?xml version="1.0" encoding="utf-8"?>
<sst xmlns="http://schemas.openxmlformats.org/spreadsheetml/2006/main" count="2977" uniqueCount="445">
  <si>
    <t>ZPOSPP9</t>
  </si>
  <si>
    <t>0005</t>
  </si>
  <si>
    <t>8UTWM1LQEVD8WDOUCLCPOF0NS</t>
  </si>
  <si>
    <t>ZARDES</t>
  </si>
  <si>
    <t>Àrea</t>
  </si>
  <si>
    <t>0006</t>
  </si>
  <si>
    <t>40AFXR85HE9KP7VP2XHWHG79O</t>
  </si>
  <si>
    <t>ZPOLDES</t>
  </si>
  <si>
    <t>Política</t>
  </si>
  <si>
    <t>0007</t>
  </si>
  <si>
    <t>40AFXRFU0CVA7UF58RK8RI5ZG</t>
  </si>
  <si>
    <t>ZPROGDES</t>
  </si>
  <si>
    <t>Programa</t>
  </si>
  <si>
    <t>0008</t>
  </si>
  <si>
    <t>40AFXRNIJBGZQGYLELML1K4P8</t>
  </si>
  <si>
    <t>ZSUBPROG</t>
  </si>
  <si>
    <t>Subprograma</t>
  </si>
  <si>
    <t>0009</t>
  </si>
  <si>
    <t>40AFXRV72A2P93I1KFOXBM3F0</t>
  </si>
  <si>
    <t>0010</t>
  </si>
  <si>
    <t>4NFF1SFQHDYJMPRC8104245T8</t>
  </si>
  <si>
    <t>0011</t>
  </si>
  <si>
    <t>8SPXBQ4X7WBVGCCQAE2NH1714</t>
  </si>
  <si>
    <t>ZNUMEXP</t>
  </si>
  <si>
    <t>0012</t>
  </si>
  <si>
    <t>2IC2E7NEU3CVE3S5XIJ3X1ETF</t>
  </si>
  <si>
    <t>0013</t>
  </si>
  <si>
    <t>6V6H9EU4J5FV4QOMNVWGCMD7U</t>
  </si>
  <si>
    <t>DGMCHU1L5HY4GPGMK65RBZ5MU</t>
  </si>
  <si>
    <t>U</t>
  </si>
  <si>
    <t>Y</t>
  </si>
  <si>
    <t>01</t>
  </si>
  <si>
    <t>ZGJ_0FUNDS_CTR</t>
  </si>
  <si>
    <t>34</t>
  </si>
  <si>
    <t>9JD2ULCSLXKZT5L5I707X2LDW</t>
  </si>
  <si>
    <t>ZCAPITOL</t>
  </si>
  <si>
    <t>36</t>
  </si>
  <si>
    <t>9UCEMLLMQZ083384CG3IZ8POU</t>
  </si>
  <si>
    <t>ZARTICLE</t>
  </si>
  <si>
    <t>38</t>
  </si>
  <si>
    <t>73I2ZCGJNCW8M71O7S493EWQL</t>
  </si>
  <si>
    <t>42</t>
  </si>
  <si>
    <t>7SEZDAQYNTO16JE4NQ39SS0JT</t>
  </si>
  <si>
    <t>738NKMHRVPHUTOCCLZ9NF0T4E</t>
  </si>
  <si>
    <t>Pressupost Inicial_x000D_
moneda</t>
  </si>
  <si>
    <t>L</t>
  </si>
  <si>
    <t>5S89QTTHCZJPUA7AZ7VLWJ9CI</t>
  </si>
  <si>
    <t>Pressupost _x000D_
Inicial</t>
  </si>
  <si>
    <t>F</t>
  </si>
  <si>
    <t>9OSQCMEVIO9RENB8IXHP1D9TE</t>
  </si>
  <si>
    <t>Pressupost dotat</t>
  </si>
  <si>
    <t>7VQ46KWXK6HEP8W6GBV8RIFNM</t>
  </si>
  <si>
    <t>Import Distribuït</t>
  </si>
  <si>
    <t>85K13BYH66W5UWFD2D8GNCI2J</t>
  </si>
  <si>
    <t>Pressupost_x000D_
definitiu (amb moneda)</t>
  </si>
  <si>
    <t>E1EHGWNZ261L79TEAJMBU6KFZ</t>
  </si>
  <si>
    <t>Pressupost_x000D_
Definitiu</t>
  </si>
  <si>
    <t>0J4W1D9RUGMDXXMUSKAMJPC73</t>
  </si>
  <si>
    <t>Reserves _x000D_
de despesa amb unitat</t>
  </si>
  <si>
    <t>BG3XD7N76W6BBIYI08FCURYWI</t>
  </si>
  <si>
    <t>Reserves _x000D_
de despesa</t>
  </si>
  <si>
    <t>CAV0DZYHPGMR4LZHD2W657EZU</t>
  </si>
  <si>
    <t>Saldo de reserves _x000D_
de despeses amb unitat</t>
  </si>
  <si>
    <t>5BZLMGTFN8BZCELGOOKN1P6T8</t>
  </si>
  <si>
    <t>Saldo de reserves_x000D_
de despeses</t>
  </si>
  <si>
    <t>E524BUD77PHD9OWP4SBB10XVU</t>
  </si>
  <si>
    <t>Consum de Reserves de despesa (import)</t>
  </si>
  <si>
    <t>AM4K2DYV6Z7NXZNIO6D9QHBPJ</t>
  </si>
  <si>
    <t>Import IVA Consum Reserves despesa</t>
  </si>
  <si>
    <t>28R90XBP0IKMNYWD2HLC4QWKF</t>
  </si>
  <si>
    <t>Consum de Reserves de despesa</t>
  </si>
  <si>
    <t>E5R9NLJAKF2LOUM1RQYR34MUE</t>
  </si>
  <si>
    <t>Reserves de pressupost dotat</t>
  </si>
  <si>
    <t>0014</t>
  </si>
  <si>
    <t>41HNGFM9PJH2MANBSGX4DTYPM</t>
  </si>
  <si>
    <t>Reserves de pressupost distribuit</t>
  </si>
  <si>
    <t>0015</t>
  </si>
  <si>
    <t>3UXIMQDI6Z2KQJA7B24SOWKL4</t>
  </si>
  <si>
    <t>Import Tr's dotat emissor</t>
  </si>
  <si>
    <t>0016</t>
  </si>
  <si>
    <t>64VCGP7MEMS5CSGFZALR3ASXZ</t>
  </si>
  <si>
    <t>Import Tr's distribuit emissor</t>
  </si>
  <si>
    <t>0017</t>
  </si>
  <si>
    <t>EYK049H0MUHKUD7AEMOF68DF2</t>
  </si>
  <si>
    <t>Import Tr's dotat receptor</t>
  </si>
  <si>
    <t>0018</t>
  </si>
  <si>
    <t>6YST8WZLKTDAPS37FNPKR9C96</t>
  </si>
  <si>
    <t>Import Tr's distribuït receptor</t>
  </si>
  <si>
    <t>0019</t>
  </si>
  <si>
    <t>CQF9ICZ0BN9GYNXUYY1TPCM2X</t>
  </si>
  <si>
    <t>Reserves de _x000D_
pressupost amb unitat</t>
  </si>
  <si>
    <t>0020</t>
  </si>
  <si>
    <t>4P54IV9COJK71WWMRUH9M5W9C</t>
  </si>
  <si>
    <t>Reserves de _x000D_
pressupost</t>
  </si>
  <si>
    <t>0021</t>
  </si>
  <si>
    <t>7X4QDWGHWCSV7MOTHM4VUUYB9</t>
  </si>
  <si>
    <t>Consum reserves pressupost</t>
  </si>
  <si>
    <t>0022</t>
  </si>
  <si>
    <t>9HZN5Q05VN069GL8U44HKNHOZ</t>
  </si>
  <si>
    <t>Saldo reserves _x000D_
de pressupost amb unitat</t>
  </si>
  <si>
    <t>0023</t>
  </si>
  <si>
    <t>288NCQ814OCMOTDKHE256J75P</t>
  </si>
  <si>
    <t>Saldo de reserves_x000D_
de pressupost</t>
  </si>
  <si>
    <t>0024</t>
  </si>
  <si>
    <t>A9GRTGVN5CWJU5717QV2E6D2D</t>
  </si>
  <si>
    <t>Total _x000D_
Reserves amb unitat</t>
  </si>
  <si>
    <t>0025</t>
  </si>
  <si>
    <t>9YAEBOGL3LO2FSM5Y809KM0D9</t>
  </si>
  <si>
    <t>Total _x000D_
Reserves</t>
  </si>
  <si>
    <t>0026</t>
  </si>
  <si>
    <t>EPLN2K4XR74ZBXDALL62Z76UY</t>
  </si>
  <si>
    <t>Saldo _x000D_
Reserves (amb moneda)</t>
  </si>
  <si>
    <t>0027</t>
  </si>
  <si>
    <t>EUSAGSCDMKLDXIRRMN2EDI8Z8</t>
  </si>
  <si>
    <t>Saldo _x000D_
Reserves</t>
  </si>
  <si>
    <t>0028</t>
  </si>
  <si>
    <t>DVGIQLV5LDBPAWXHQZI543SA7</t>
  </si>
  <si>
    <t>Autoritzacions (import)</t>
  </si>
  <si>
    <t>0029</t>
  </si>
  <si>
    <t>DJU08CA0SIX5EDK668YAMWLLA</t>
  </si>
  <si>
    <t>Import IVA Autoritzacions</t>
  </si>
  <si>
    <t>0030</t>
  </si>
  <si>
    <t>BD2QPQVCQC862DUA7CIRPMCJB</t>
  </si>
  <si>
    <t>0031</t>
  </si>
  <si>
    <t>78N4VI2OLZYTOIHSO25IP0H0I</t>
  </si>
  <si>
    <t>Pressupost_x000D_
Disponible</t>
  </si>
  <si>
    <t>0032</t>
  </si>
  <si>
    <t>0C30CIGDVF54T646MX0OABJJG</t>
  </si>
  <si>
    <t>Disposicions (import)</t>
  </si>
  <si>
    <t>0033</t>
  </si>
  <si>
    <t>AEZQACST4BAFC4FHNXGCXM8M6</t>
  </si>
  <si>
    <t>Import IVA Disposicions</t>
  </si>
  <si>
    <t>0034</t>
  </si>
  <si>
    <t>4PTBG29V7YH1AZQ33I0GIB2LN</t>
  </si>
  <si>
    <t>0035</t>
  </si>
  <si>
    <t>0ESJFHP04VCATQMD4EUMN8FW5</t>
  </si>
  <si>
    <t>Saldo _x000D_
Autoritzacions</t>
  </si>
  <si>
    <t>0036</t>
  </si>
  <si>
    <t>8DEA8RDMHUU6NB985AQWLTJBH</t>
  </si>
  <si>
    <t>Obligacions Reconegudes (import)</t>
  </si>
  <si>
    <t>0037</t>
  </si>
  <si>
    <t>71P1YZXYHF3LM08VBR5CBL0BP</t>
  </si>
  <si>
    <t>Import IVA Obligacions</t>
  </si>
  <si>
    <t>0038</t>
  </si>
  <si>
    <t>0JUUPZ9UDSYCJIKHP48O7P2MG</t>
  </si>
  <si>
    <t>Obligacions_x000D_
Reconegudes</t>
  </si>
  <si>
    <t>0039</t>
  </si>
  <si>
    <t>2YLIKFR39XGDVVB6ZGZIJUBN8</t>
  </si>
  <si>
    <t>Saldo de _x000D_
Disposicions</t>
  </si>
  <si>
    <t>0040</t>
  </si>
  <si>
    <t>092NTFRKLF03QJ7MQ5O6UWVLU</t>
  </si>
  <si>
    <t>Import sobrepassat RN</t>
  </si>
  <si>
    <t>0041</t>
  </si>
  <si>
    <t>3MUEEPJS25XLE8CDW09ZNEQE7</t>
  </si>
  <si>
    <t>Import Sobrepassat RN (CD: ON+, ON-))</t>
  </si>
  <si>
    <t>0042</t>
  </si>
  <si>
    <t>91DZ8JX61TGTOTVNZH3ZUKUYX</t>
  </si>
  <si>
    <t>Import Sobrepassat RN (ON, ON+, ON-)</t>
  </si>
  <si>
    <t>0043</t>
  </si>
  <si>
    <t>9IHK7JM65PKUU72CZMCCRHAC4</t>
  </si>
  <si>
    <t>Import conclós RN</t>
  </si>
  <si>
    <t>0044</t>
  </si>
  <si>
    <t>6N02WDYJIKFLEJH3BPH7FTCOC</t>
  </si>
  <si>
    <t>Import conclós RN (A)</t>
  </si>
  <si>
    <t>0045</t>
  </si>
  <si>
    <t>DMG0IC2IWLQO7TTKXTKHTDDXT</t>
  </si>
  <si>
    <t>Import conclós RN (D)</t>
  </si>
  <si>
    <t>0046</t>
  </si>
  <si>
    <t>0LOGSYS</t>
  </si>
  <si>
    <t>0AP_OF_FUND</t>
  </si>
  <si>
    <t>Util.fons</t>
  </si>
  <si>
    <t>0CUSTOMER</t>
  </si>
  <si>
    <t>Client</t>
  </si>
  <si>
    <t>0FISCVARNT</t>
  </si>
  <si>
    <t>Variant d'exercici</t>
  </si>
  <si>
    <t>0FUNDTYPE</t>
  </si>
  <si>
    <t>Clase de fondos</t>
  </si>
  <si>
    <t>0CI_TYPE</t>
  </si>
  <si>
    <t>Tp.pos.presupuest.</t>
  </si>
  <si>
    <t>0DATEFROM</t>
  </si>
  <si>
    <t>Vàlida de</t>
  </si>
  <si>
    <t>0DATETO</t>
  </si>
  <si>
    <t>Vàlid fins</t>
  </si>
  <si>
    <t>0FMRESPNAME</t>
  </si>
  <si>
    <t>Nom.responsable</t>
  </si>
  <si>
    <t>0FMRESPO</t>
  </si>
  <si>
    <t>Nom usuari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RPSI55O2Y2CFMY02B9PEGXW6</t>
  </si>
  <si>
    <t>00000100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7</t>
  </si>
  <si>
    <t>27</t>
  </si>
  <si>
    <t>30</t>
  </si>
  <si>
    <t>6</t>
  </si>
  <si>
    <t>33</t>
  </si>
  <si>
    <t>47</t>
  </si>
  <si>
    <t>10</t>
  </si>
  <si>
    <t>35</t>
  </si>
  <si>
    <t>49</t>
  </si>
  <si>
    <t>13</t>
  </si>
  <si>
    <t>12</t>
  </si>
  <si>
    <t>46</t>
  </si>
  <si>
    <t>29</t>
  </si>
  <si>
    <t>45</t>
  </si>
  <si>
    <t>43</t>
  </si>
  <si>
    <t>14</t>
  </si>
  <si>
    <t>16</t>
  </si>
  <si>
    <t>32</t>
  </si>
  <si>
    <t>26</t>
  </si>
  <si>
    <t>18</t>
  </si>
  <si>
    <t>4</t>
  </si>
  <si>
    <t>31</t>
  </si>
  <si>
    <t>50</t>
  </si>
  <si>
    <t>19</t>
  </si>
  <si>
    <t>39</t>
  </si>
  <si>
    <t>48</t>
  </si>
  <si>
    <t>28</t>
  </si>
  <si>
    <t>9</t>
  </si>
  <si>
    <t>25</t>
  </si>
  <si>
    <t>44</t>
  </si>
  <si>
    <t>7</t>
  </si>
  <si>
    <t>17</t>
  </si>
  <si>
    <t>24</t>
  </si>
  <si>
    <t>41</t>
  </si>
  <si>
    <t>23</t>
  </si>
  <si>
    <t>5</t>
  </si>
  <si>
    <t>8</t>
  </si>
  <si>
    <t>11</t>
  </si>
  <si>
    <t>21</t>
  </si>
  <si>
    <t>22</t>
  </si>
  <si>
    <t>15</t>
  </si>
  <si>
    <t>ZGDQEB01</t>
  </si>
  <si>
    <t>P</t>
  </si>
  <si>
    <t>I</t>
  </si>
  <si>
    <t>EQ</t>
  </si>
  <si>
    <t>0DATE</t>
  </si>
  <si>
    <t>ZGEXIB01</t>
  </si>
  <si>
    <t>ZGDCRP02</t>
  </si>
  <si>
    <t>ZGCGIB04</t>
  </si>
  <si>
    <t>1000</t>
  </si>
  <si>
    <t>ZGPPMP01</t>
  </si>
  <si>
    <t>ZGFOMP02</t>
  </si>
  <si>
    <t>ZGIPIB02</t>
  </si>
  <si>
    <t>Prelim.</t>
  </si>
  <si>
    <t>ZARDESI</t>
  </si>
  <si>
    <t>Àrea Desp. indep. CP</t>
  </si>
  <si>
    <t>ZPOLDESI</t>
  </si>
  <si>
    <t>Pol. Desp. indep. CP</t>
  </si>
  <si>
    <t>ZPROGDESI</t>
  </si>
  <si>
    <t>Prog. Desp. indep CP</t>
  </si>
  <si>
    <t>ZSUBPROGI</t>
  </si>
  <si>
    <t>Subprog. Indep. CP</t>
  </si>
  <si>
    <t>ZSECCIODP</t>
  </si>
  <si>
    <t>Secció (departament)</t>
  </si>
  <si>
    <t>03</t>
  </si>
  <si>
    <t>0000009002</t>
  </si>
  <si>
    <t>0000000120</t>
  </si>
  <si>
    <t>2006</t>
  </si>
  <si>
    <t>Generalitat de Catalunya</t>
  </si>
  <si>
    <t>Sistema fuente</t>
  </si>
  <si>
    <t>20061205</t>
  </si>
  <si>
    <t>05/12/2006</t>
  </si>
  <si>
    <t>*</t>
  </si>
  <si>
    <t>X</t>
  </si>
  <si>
    <t/>
  </si>
  <si>
    <t>0</t>
  </si>
  <si>
    <t>T</t>
  </si>
  <si>
    <t>0213054</t>
  </si>
  <si>
    <t>0HIER_NODE</t>
  </si>
  <si>
    <t xml:space="preserve">
X</t>
  </si>
  <si>
    <t xml:space="preserve">
X</t>
  </si>
  <si>
    <t>3</t>
  </si>
  <si>
    <t xml:space="preserve"> </t>
  </si>
  <si>
    <t>0FM_AREA</t>
  </si>
  <si>
    <t>0FUNDS_CTR</t>
  </si>
  <si>
    <t>Entitat CP</t>
  </si>
  <si>
    <t>Exercici</t>
  </si>
  <si>
    <t>Concepte</t>
  </si>
  <si>
    <t>Pos.pres. 7 dig.</t>
  </si>
  <si>
    <t>Pos.pres. 9 dig.</t>
  </si>
  <si>
    <t>Fons</t>
  </si>
  <si>
    <t>Data comp.</t>
  </si>
  <si>
    <t>Número d'Expedient</t>
  </si>
  <si>
    <t>Indicador preliminar</t>
  </si>
  <si>
    <t>Ratis - Ex.Desp.</t>
  </si>
  <si>
    <t>Centre gestor</t>
  </si>
  <si>
    <t>Cap.</t>
  </si>
  <si>
    <t>Article</t>
  </si>
  <si>
    <t>Pos. pressupostària</t>
  </si>
  <si>
    <t>Autoritzacions</t>
  </si>
  <si>
    <t>Disposicions</t>
  </si>
  <si>
    <t>021305</t>
  </si>
  <si>
    <t>Nodes de jerarquia</t>
  </si>
  <si>
    <t>154</t>
  </si>
  <si>
    <t>153</t>
  </si>
  <si>
    <t>198</t>
  </si>
  <si>
    <t>E3GCD0XKUPC024P1MU1DPV9TC</t>
  </si>
  <si>
    <t>SAPBEXq0001</t>
  </si>
  <si>
    <t>1</t>
  </si>
  <si>
    <t>20</t>
  </si>
  <si>
    <t>0FISCYEAR</t>
  </si>
  <si>
    <t>ZDAT_COMP</t>
  </si>
  <si>
    <t>2</t>
  </si>
  <si>
    <t>40</t>
  </si>
  <si>
    <t>S</t>
  </si>
  <si>
    <t>0CMMT_ITEM</t>
  </si>
  <si>
    <t>0FUND</t>
  </si>
  <si>
    <t>ZINDPCP</t>
  </si>
  <si>
    <t>0001</t>
  </si>
  <si>
    <t>00</t>
  </si>
  <si>
    <t>00000000</t>
  </si>
  <si>
    <t>K</t>
  </si>
  <si>
    <t>A</t>
  </si>
  <si>
    <t>H</t>
  </si>
  <si>
    <t>0000</t>
  </si>
  <si>
    <t>CFCELVDERLLAKKB5JVRZY5OLW</t>
  </si>
  <si>
    <t>0002</t>
  </si>
  <si>
    <t>2XVUZ9JB3V58JPM25IR1TUHZV</t>
  </si>
  <si>
    <t>ZCONCEP</t>
  </si>
  <si>
    <t>0003</t>
  </si>
  <si>
    <t>72SHW7TPYC69YKM67R0APR9U7</t>
  </si>
  <si>
    <t>ZPOSPP7</t>
  </si>
  <si>
    <t>0004</t>
  </si>
  <si>
    <t>EXV41OR5UKGKW1KF7NNVDYC1R</t>
  </si>
  <si>
    <t>Data comptabilització</t>
  </si>
  <si>
    <t>Execució de la Despesa_V2</t>
  </si>
  <si>
    <t>Execució de la despesa</t>
  </si>
  <si>
    <t>Pressupost 
Inicial</t>
  </si>
  <si>
    <t>Pressupost
Definitiu</t>
  </si>
  <si>
    <t>Saldo de Reserves</t>
  </si>
  <si>
    <t>% Exec O</t>
  </si>
  <si>
    <t>% Exec O+D</t>
  </si>
  <si>
    <t>Pressupost
Disponible</t>
  </si>
  <si>
    <t>Saldo 
Autoritzacions</t>
  </si>
  <si>
    <t>Obligacions
Reconegudes</t>
  </si>
  <si>
    <t>Saldo de 
Disposicions</t>
  </si>
  <si>
    <t>Pagaments O's exercici corrent</t>
  </si>
  <si>
    <t>C. Garanties Estatutàries</t>
  </si>
  <si>
    <t>9050</t>
  </si>
  <si>
    <t>D/100000100/1110/0000</t>
  </si>
  <si>
    <t>D/100000200/1110/0000</t>
  </si>
  <si>
    <t>Resultat</t>
  </si>
  <si>
    <t>D/110000100/1110/0000</t>
  </si>
  <si>
    <t>D/110000200/1110/0000</t>
  </si>
  <si>
    <t>D/120000100/1110/0000</t>
  </si>
  <si>
    <t>D/121000100/1110/0000</t>
  </si>
  <si>
    <t>D/125000100/1110/0000</t>
  </si>
  <si>
    <t>D/125000200/1110/0000</t>
  </si>
  <si>
    <t>D/130000100/1110/0000</t>
  </si>
  <si>
    <t>D/130000200/1110/0000</t>
  </si>
  <si>
    <t>D/130000300/1110/0000</t>
  </si>
  <si>
    <t>D/131000100/1110/0000</t>
  </si>
  <si>
    <t>D/131000200/1110/0000</t>
  </si>
  <si>
    <t>D/131000300/1110/0000</t>
  </si>
  <si>
    <t>D/150000100/1110/0000</t>
  </si>
  <si>
    <t>D/151000100/1110/0000</t>
  </si>
  <si>
    <t>D/160000100/1110/0000</t>
  </si>
  <si>
    <t>D/160000200/1110/0000</t>
  </si>
  <si>
    <t>D/160000400/1110/0000</t>
  </si>
  <si>
    <t>D/172000100/1110/0000</t>
  </si>
  <si>
    <t>D/200000200/1110/0000</t>
  </si>
  <si>
    <t>D/202000100/1110/0000</t>
  </si>
  <si>
    <t>D/202000200/1110/0000</t>
  </si>
  <si>
    <t>D/202000300/1110/0000</t>
  </si>
  <si>
    <t>D/203000100/1110/0000</t>
  </si>
  <si>
    <t>D/210000100/1110/0000</t>
  </si>
  <si>
    <t>D/212000100/1110/0000</t>
  </si>
  <si>
    <t>D/212000200/1110/0000</t>
  </si>
  <si>
    <t>D/212000300/1110/0000</t>
  </si>
  <si>
    <t>D/213000100/1110/0000</t>
  </si>
  <si>
    <t>D/214000100/1110/0000</t>
  </si>
  <si>
    <t>D/220000100/1110/0000</t>
  </si>
  <si>
    <t>D/220000200/1110/0000</t>
  </si>
  <si>
    <t>D/221000140/1111/0000</t>
  </si>
  <si>
    <t>D/221000160/1111/0000</t>
  </si>
  <si>
    <t>D/221000300/1110/0000</t>
  </si>
  <si>
    <t>D/221008900/1110/0000</t>
  </si>
  <si>
    <t>D/222000100/1110/0000</t>
  </si>
  <si>
    <t>D/222000200/1110/0000</t>
  </si>
  <si>
    <t>D/222000300/1110/0000</t>
  </si>
  <si>
    <t>D/223000100/1110/0000</t>
  </si>
  <si>
    <t>D/224000100/1110/0000</t>
  </si>
  <si>
    <t>D/225000100/1110/0000</t>
  </si>
  <si>
    <t>D/226000200/1110/0000</t>
  </si>
  <si>
    <t>D/226000440/1111/0000</t>
  </si>
  <si>
    <t>D/226000450/1111/0000</t>
  </si>
  <si>
    <t>D/226000500/1110/0000</t>
  </si>
  <si>
    <t>D/226000600/1110/0000</t>
  </si>
  <si>
    <t>D/226001000/1110/0000</t>
  </si>
  <si>
    <t>D/226001100/1110/0000</t>
  </si>
  <si>
    <t>D/226003300/1110/0000</t>
  </si>
  <si>
    <t>D/226003900/1110/0000</t>
  </si>
  <si>
    <t>D/226008900/1110/0000</t>
  </si>
  <si>
    <t>D/227000100/1110/0000</t>
  </si>
  <si>
    <t>D/227000200/1110/0000</t>
  </si>
  <si>
    <t>D/227000500/1110/0000</t>
  </si>
  <si>
    <t>D/227000800/1110/0000</t>
  </si>
  <si>
    <t>D/227001100/1110/0000</t>
  </si>
  <si>
    <t>D/227001300/1110/0000</t>
  </si>
  <si>
    <t>D/228000200/1110/0000</t>
  </si>
  <si>
    <t>D/228000300/1110/0000</t>
  </si>
  <si>
    <t>D/228000400/1110/0000</t>
  </si>
  <si>
    <t>D/228000500/1110/0000</t>
  </si>
  <si>
    <t>D/230000100/1110/0000</t>
  </si>
  <si>
    <t>D/231000100/1110/0000</t>
  </si>
  <si>
    <t>D/240000100/1110/0000</t>
  </si>
  <si>
    <t>61</t>
  </si>
  <si>
    <t>D/610000100/1110/0000</t>
  </si>
  <si>
    <t>64</t>
  </si>
  <si>
    <t>D/640000100/1110/0000</t>
  </si>
  <si>
    <t>65</t>
  </si>
  <si>
    <t>D/650000100/1110/0000</t>
  </si>
  <si>
    <t>67</t>
  </si>
  <si>
    <t>D/670000140/1111/0000</t>
  </si>
  <si>
    <t>83</t>
  </si>
  <si>
    <t>D/831000100/1110/0000</t>
  </si>
  <si>
    <t>2026</t>
  </si>
  <si>
    <t>01/01/2026..3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\ #,##0.00"/>
    <numFmt numFmtId="165" formatCode="#,##0.00000\ %;\-\ #,##0.00000\ %"/>
    <numFmt numFmtId="166" formatCode="#,##0.00000\ %"/>
  </numFmts>
  <fonts count="13" x14ac:knownFonts="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0">
    <xf numFmtId="0" fontId="0" fillId="0" borderId="0"/>
    <xf numFmtId="4" fontId="2" fillId="12" borderId="1" applyNumberFormat="0" applyProtection="0">
      <alignment vertical="center"/>
    </xf>
    <xf numFmtId="4" fontId="3" fillId="13" borderId="2" applyNumberFormat="0" applyProtection="0">
      <alignment vertical="center"/>
    </xf>
    <xf numFmtId="4" fontId="2" fillId="13" borderId="1" applyNumberFormat="0" applyProtection="0">
      <alignment horizontal="left" vertical="center" indent="1"/>
    </xf>
    <xf numFmtId="0" fontId="2" fillId="13" borderId="2" applyNumberFormat="0" applyProtection="0">
      <alignment horizontal="left" vertical="top" indent="1"/>
    </xf>
    <xf numFmtId="4" fontId="10" fillId="7" borderId="1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2" fillId="0" borderId="3" applyNumberFormat="0" applyProtection="0">
      <alignment horizontal="left" vertical="center" indent="1"/>
    </xf>
    <xf numFmtId="4" fontId="4" fillId="0" borderId="3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4" fillId="2" borderId="2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11" fillId="7" borderId="4" applyNumberFormat="0" applyProtection="0">
      <alignment horizontal="left" vertical="center" indent="1"/>
    </xf>
    <xf numFmtId="0" fontId="1" fillId="11" borderId="5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2" borderId="5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8" borderId="5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0" fontId="1" fillId="4" borderId="5" applyNumberFormat="0" applyProtection="0">
      <alignment horizontal="left" vertical="center" indent="1"/>
    </xf>
    <xf numFmtId="0" fontId="1" fillId="20" borderId="2" applyNumberFormat="0" applyProtection="0">
      <alignment horizontal="left" vertical="top" indent="1"/>
    </xf>
    <xf numFmtId="0" fontId="1" fillId="0" borderId="0"/>
    <xf numFmtId="4" fontId="4" fillId="21" borderId="2" applyNumberFormat="0" applyProtection="0">
      <alignment vertical="center"/>
    </xf>
    <xf numFmtId="4" fontId="7" fillId="21" borderId="2" applyNumberFormat="0" applyProtection="0">
      <alignment vertical="center"/>
    </xf>
    <xf numFmtId="4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4" fontId="4" fillId="2" borderId="6" applyNumberFormat="0" applyProtection="0">
      <alignment horizontal="right" vertical="center"/>
    </xf>
    <xf numFmtId="4" fontId="7" fillId="22" borderId="2" applyNumberFormat="0" applyProtection="0">
      <alignment horizontal="right" vertical="center"/>
    </xf>
    <xf numFmtId="4" fontId="4" fillId="2" borderId="6" applyNumberFormat="0" applyProtection="0">
      <alignment horizontal="left" vertical="center" indent="1"/>
    </xf>
    <xf numFmtId="0" fontId="4" fillId="7" borderId="1" applyNumberFormat="0" applyProtection="0">
      <alignment horizontal="left" vertical="top" indent="1"/>
    </xf>
    <xf numFmtId="4" fontId="9" fillId="0" borderId="0" applyNumberFormat="0" applyProtection="0">
      <alignment horizontal="left" vertical="center" indent="1"/>
    </xf>
    <xf numFmtId="4" fontId="8" fillId="22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quotePrefix="1"/>
    <xf numFmtId="0" fontId="1" fillId="17" borderId="2" xfId="22" applyAlignment="1">
      <alignment horizontal="left" vertical="top" wrapText="1" indent="1"/>
    </xf>
    <xf numFmtId="0" fontId="0" fillId="0" borderId="0" xfId="0" quotePrefix="1" applyAlignment="1">
      <alignment wrapText="1"/>
    </xf>
    <xf numFmtId="0" fontId="0" fillId="0" borderId="0" xfId="0" applyProtection="1">
      <protection hidden="1"/>
    </xf>
    <xf numFmtId="0" fontId="9" fillId="0" borderId="0" xfId="38" applyNumberFormat="1" applyProtection="1">
      <alignment horizontal="left" vertical="center" indent="1"/>
      <protection hidden="1"/>
    </xf>
    <xf numFmtId="0" fontId="12" fillId="0" borderId="0" xfId="0" applyFont="1" applyProtection="1">
      <protection hidden="1"/>
    </xf>
    <xf numFmtId="0" fontId="10" fillId="7" borderId="1" xfId="5" applyNumberFormat="1">
      <alignment horizontal="left" vertical="center" indent="1"/>
    </xf>
    <xf numFmtId="0" fontId="9" fillId="0" borderId="0" xfId="38" quotePrefix="1" applyNumberFormat="1" applyProtection="1">
      <alignment horizontal="left" vertical="center" indent="1"/>
      <protection hidden="1"/>
    </xf>
    <xf numFmtId="49" fontId="4" fillId="0" borderId="3" xfId="16" quotePrefix="1" applyNumberFormat="1">
      <alignment horizontal="left" vertical="center" indent="1"/>
    </xf>
    <xf numFmtId="0" fontId="4" fillId="2" borderId="6" xfId="36" quotePrefix="1" applyNumberFormat="1">
      <alignment horizontal="left" vertical="center" indent="1"/>
    </xf>
    <xf numFmtId="0" fontId="1" fillId="11" borderId="5" xfId="21" quotePrefix="1" applyNumberFormat="1">
      <alignment horizontal="left" vertical="center" indent="1"/>
    </xf>
    <xf numFmtId="4" fontId="4" fillId="2" borderId="6" xfId="34" applyNumberFormat="1">
      <alignment horizontal="right" vertical="center"/>
    </xf>
    <xf numFmtId="164" fontId="4" fillId="2" borderId="6" xfId="34" applyNumberFormat="1">
      <alignment horizontal="right" vertical="center"/>
    </xf>
    <xf numFmtId="166" fontId="4" fillId="2" borderId="6" xfId="34" applyNumberFormat="1">
      <alignment horizontal="right" vertical="center"/>
    </xf>
    <xf numFmtId="0" fontId="2" fillId="13" borderId="1" xfId="3" quotePrefix="1" applyNumberFormat="1">
      <alignment horizontal="left" vertical="center" indent="1"/>
    </xf>
    <xf numFmtId="4" fontId="2" fillId="12" borderId="1" xfId="1" applyNumberFormat="1">
      <alignment vertical="center"/>
    </xf>
    <xf numFmtId="164" fontId="2" fillId="12" borderId="1" xfId="1" applyNumberFormat="1">
      <alignment vertical="center"/>
    </xf>
    <xf numFmtId="166" fontId="2" fillId="12" borderId="1" xfId="1" applyNumberFormat="1">
      <alignment vertical="center"/>
    </xf>
    <xf numFmtId="165" fontId="4" fillId="2" borderId="6" xfId="34" applyNumberFormat="1">
      <alignment horizontal="right" vertical="center"/>
    </xf>
    <xf numFmtId="3" fontId="4" fillId="2" borderId="6" xfId="34" applyNumberFormat="1">
      <alignment horizontal="right" vertical="center"/>
    </xf>
    <xf numFmtId="165" fontId="2" fillId="12" borderId="1" xfId="1" applyNumberFormat="1">
      <alignment vertical="center"/>
    </xf>
    <xf numFmtId="3" fontId="2" fillId="12" borderId="1" xfId="1" applyNumberFormat="1">
      <alignment vertical="center"/>
    </xf>
    <xf numFmtId="0" fontId="10" fillId="7" borderId="1" xfId="5" quotePrefix="1" applyNumberFormat="1">
      <alignment horizontal="left" vertical="center" indent="1"/>
    </xf>
    <xf numFmtId="0" fontId="1" fillId="11" borderId="5" xfId="21" quotePrefix="1" applyNumberFormat="1" applyAlignment="1">
      <alignment horizontal="left" vertical="center" indent="2"/>
    </xf>
    <xf numFmtId="0" fontId="10" fillId="7" borderId="1" xfId="5" quotePrefix="1" applyNumberFormat="1" applyAlignment="1">
      <alignment horizontal="left" vertical="center" wrapText="1" indent="1"/>
    </xf>
  </cellXfs>
  <cellStyles count="40">
    <cellStyle name="Normal" xfId="0" builtinId="0"/>
    <cellStyle name="SAPBEXaggData" xfId="1" xr:uid="{5B4436D8-A94C-448D-B363-64C3035C4F4A}"/>
    <cellStyle name="SAPBEXaggDataEmph" xfId="2" xr:uid="{30904F7B-CDE3-4F1A-B0A6-7932CA2610FC}"/>
    <cellStyle name="SAPBEXaggItem" xfId="3" xr:uid="{885CD549-7F5D-4647-A15E-FBFC8B80B0A3}"/>
    <cellStyle name="SAPBEXaggItemX" xfId="4" xr:uid="{546B6C8E-1D3E-4183-B6A3-E844C426EE89}"/>
    <cellStyle name="SAPBEXchaText" xfId="5" xr:uid="{E51756F9-AC90-4882-9A47-EEE5E16BF0E0}"/>
    <cellStyle name="SAPBEXexcBad7" xfId="6" xr:uid="{52A8FF28-5D99-491E-8AFF-67C5657EFB66}"/>
    <cellStyle name="SAPBEXexcBad8" xfId="7" xr:uid="{0307B50F-FB8F-456A-BD34-E6D92DF85D2D}"/>
    <cellStyle name="SAPBEXexcBad9" xfId="8" xr:uid="{9318AE0E-FD09-49DA-8AEA-26F89D108E30}"/>
    <cellStyle name="SAPBEXexcCritical4" xfId="9" xr:uid="{091E6DBE-D9C2-48F7-9C8A-283CF90ABC30}"/>
    <cellStyle name="SAPBEXexcCritical5" xfId="10" xr:uid="{3FB216D3-FBC7-444B-9865-F77FBECA1B28}"/>
    <cellStyle name="SAPBEXexcCritical6" xfId="11" xr:uid="{066AA617-F879-48D8-9F70-764F435BD738}"/>
    <cellStyle name="SAPBEXexcGood1" xfId="12" xr:uid="{922B8FE3-11E8-4D6A-9A1E-D36FCB507D28}"/>
    <cellStyle name="SAPBEXexcGood2" xfId="13" xr:uid="{A6ED25CC-8AD3-46D2-8A50-4A431C8937C3}"/>
    <cellStyle name="SAPBEXexcGood3" xfId="14" xr:uid="{FF0BDC6F-60D1-40A2-9616-F8F07979D365}"/>
    <cellStyle name="SAPBEXfilterDrill" xfId="15" xr:uid="{2CE7D625-94E5-46F5-989B-4B36D7823989}"/>
    <cellStyle name="SAPBEXfilterItem" xfId="16" xr:uid="{1BE1E13C-FEF4-41DD-B2C3-8E59E09739B4}"/>
    <cellStyle name="SAPBEXfilterText" xfId="17" xr:uid="{19116334-F93B-40C4-A913-20D46CEFC6B4}"/>
    <cellStyle name="SAPBEXformats" xfId="18" xr:uid="{AC54C88E-9FCA-4ACC-ADAB-2AA65782C431}"/>
    <cellStyle name="SAPBEXheaderItem" xfId="19" xr:uid="{B0F4E80E-2582-4B8A-9E96-B9B304F06AA1}"/>
    <cellStyle name="SAPBEXheaderText" xfId="20" xr:uid="{E20700AF-5FCE-4576-A23B-FDD8E6F3EA4F}"/>
    <cellStyle name="SAPBEXHLevel0" xfId="21" xr:uid="{263524B9-32FA-4DAF-BE81-1A61FB06BFF7}"/>
    <cellStyle name="SAPBEXHLevel0X" xfId="22" xr:uid="{2FCC474D-BDF7-4E3B-8EDB-C23D8CD6901E}"/>
    <cellStyle name="SAPBEXHLevel1" xfId="23" xr:uid="{352567B7-2571-4E2E-A17D-887F5586BC4D}"/>
    <cellStyle name="SAPBEXHLevel1X" xfId="24" xr:uid="{1AB1AE94-D0DB-4EED-90A4-F24CA9840BE8}"/>
    <cellStyle name="SAPBEXHLevel2" xfId="25" xr:uid="{A9C3E3BD-92AE-46A2-8483-7C19901EF4D8}"/>
    <cellStyle name="SAPBEXHLevel2X" xfId="26" xr:uid="{8C2564E3-C6F3-4477-917F-DBAD8F9CDC2E}"/>
    <cellStyle name="SAPBEXHLevel3" xfId="27" xr:uid="{86F4F75C-1CD2-4302-BE05-C78775A98920}"/>
    <cellStyle name="SAPBEXHLevel3X" xfId="28" xr:uid="{634E81B4-2E94-48D7-97BC-EE4E183EF47C}"/>
    <cellStyle name="SAPBEXinputData" xfId="29" xr:uid="{41E0B5E4-A8FA-4F51-9162-663D6698FFD5}"/>
    <cellStyle name="SAPBEXresData" xfId="30" xr:uid="{52E8110C-8436-44E8-AF07-792B795DA906}"/>
    <cellStyle name="SAPBEXresDataEmph" xfId="31" xr:uid="{B28BB789-D196-474D-B5AC-07B186F1ED72}"/>
    <cellStyle name="SAPBEXresItem" xfId="32" xr:uid="{DF8DDC2B-7677-45E1-9FD9-B17F824D5DFB}"/>
    <cellStyle name="SAPBEXresItemX" xfId="33" xr:uid="{E864B5E8-28AD-4216-AE23-24AA12784E6D}"/>
    <cellStyle name="SAPBEXstdData" xfId="34" xr:uid="{BD41DE99-C147-4044-91E4-46CC3B32507E}"/>
    <cellStyle name="SAPBEXstdDataEmph" xfId="35" xr:uid="{24452BA4-DAE1-4C49-B4CA-BEE33930B3CB}"/>
    <cellStyle name="SAPBEXstdItem" xfId="36" xr:uid="{632AA8B7-4D8E-4CDD-8BE9-8AC64EC614C6}"/>
    <cellStyle name="SAPBEXstdItemX" xfId="37" xr:uid="{5EFC9F16-A6B6-411A-996A-F92E7302C5A3}"/>
    <cellStyle name="SAPBEXtitle" xfId="38" xr:uid="{AA0FE111-4FA0-4A37-A85F-D7A0B9B34772}"/>
    <cellStyle name="SAPBEXundefined" xfId="39" xr:uid="{ED268486-31D9-40CA-9892-585BB0889A8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gif"/><Relationship Id="rId2" Type="http://schemas.openxmlformats.org/officeDocument/2006/relationships/image" Target="../media/image4.png"/><Relationship Id="rId1" Type="http://schemas.openxmlformats.org/officeDocument/2006/relationships/image" Target="../media/image3.wmf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0</xdr:row>
      <xdr:rowOff>9525</xdr:rowOff>
    </xdr:from>
    <xdr:to>
      <xdr:col>0</xdr:col>
      <xdr:colOff>504825</xdr:colOff>
      <xdr:row>1</xdr:row>
      <xdr:rowOff>9525</xdr:rowOff>
    </xdr:to>
    <xdr:grpSp>
      <xdr:nvGrpSpPr>
        <xdr:cNvPr id="2439" name="SAPBEXhierarchyPlus">
          <a:extLst>
            <a:ext uri="{FF2B5EF4-FFF2-40B4-BE49-F238E27FC236}">
              <a16:creationId xmlns:a16="http://schemas.microsoft.com/office/drawing/2014/main" id="{719D4E7A-FCB3-57B3-C4BA-42672B6E6DEC}"/>
            </a:ext>
          </a:extLst>
        </xdr:cNvPr>
        <xdr:cNvGrpSpPr>
          <a:grpSpLocks/>
        </xdr:cNvGrpSpPr>
      </xdr:nvGrpSpPr>
      <xdr:grpSpPr bwMode="auto">
        <a:xfrm>
          <a:off x="314325" y="9525"/>
          <a:ext cx="190500" cy="161925"/>
          <a:chOff x="11551" y="199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7FF7EC13-83FC-9DA1-A0EF-4EA98841E1C1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51" name="SAPBEXq0004_-4">
            <a:extLst>
              <a:ext uri="{FF2B5EF4-FFF2-40B4-BE49-F238E27FC236}">
                <a16:creationId xmlns:a16="http://schemas.microsoft.com/office/drawing/2014/main" id="{B46415C7-EFC2-DA43-72A2-AE376105F56E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5715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2440" name="SAPBEXhierarchyMinus">
          <a:extLst>
            <a:ext uri="{FF2B5EF4-FFF2-40B4-BE49-F238E27FC236}">
              <a16:creationId xmlns:a16="http://schemas.microsoft.com/office/drawing/2014/main" id="{A92E2AFA-929D-6483-018A-9B0564CA7093}"/>
            </a:ext>
          </a:extLst>
        </xdr:cNvPr>
        <xdr:cNvGrpSpPr>
          <a:grpSpLocks/>
        </xdr:cNvGrpSpPr>
      </xdr:nvGrpSpPr>
      <xdr:grpSpPr bwMode="auto">
        <a:xfrm>
          <a:off x="8191500" y="9525"/>
          <a:ext cx="200025" cy="161925"/>
          <a:chOff x="0" y="250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1D426A09-0998-4B58-1A3D-2A84F19DE91A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9" name="SAPBEXq0004_-4">
            <a:extLst>
              <a:ext uri="{FF2B5EF4-FFF2-40B4-BE49-F238E27FC236}">
                <a16:creationId xmlns:a16="http://schemas.microsoft.com/office/drawing/2014/main" id="{66A30923-7BF3-6C66-6FC9-63436C0B11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123825</xdr:colOff>
      <xdr:row>0</xdr:row>
      <xdr:rowOff>9525</xdr:rowOff>
    </xdr:from>
    <xdr:to>
      <xdr:col>11</xdr:col>
      <xdr:colOff>323850</xdr:colOff>
      <xdr:row>1</xdr:row>
      <xdr:rowOff>9525</xdr:rowOff>
    </xdr:to>
    <xdr:grpSp>
      <xdr:nvGrpSpPr>
        <xdr:cNvPr id="2441" name="SAPBEXhierarchyMinusX">
          <a:extLst>
            <a:ext uri="{FF2B5EF4-FFF2-40B4-BE49-F238E27FC236}">
              <a16:creationId xmlns:a16="http://schemas.microsoft.com/office/drawing/2014/main" id="{B15B551D-BFD2-1F90-60C8-E7D671C023DF}"/>
            </a:ext>
          </a:extLst>
        </xdr:cNvPr>
        <xdr:cNvGrpSpPr>
          <a:grpSpLocks/>
        </xdr:cNvGrpSpPr>
      </xdr:nvGrpSpPr>
      <xdr:grpSpPr bwMode="auto">
        <a:xfrm>
          <a:off x="8505825" y="9525"/>
          <a:ext cx="200025" cy="161925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925812C0-01DE-9506-10C4-D41914B627BB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6" name="SAPBEXq0004_-4">
            <a:extLst>
              <a:ext uri="{FF2B5EF4-FFF2-40B4-BE49-F238E27FC236}">
                <a16:creationId xmlns:a16="http://schemas.microsoft.com/office/drawing/2014/main" id="{3726DB57-8438-B605-E56F-0A6CF419F11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447" name="SAPBEXq0004_-4">
            <a:extLst>
              <a:ext uri="{FF2B5EF4-FFF2-40B4-BE49-F238E27FC236}">
                <a16:creationId xmlns:a16="http://schemas.microsoft.com/office/drawing/2014/main" id="{E0BF4C6F-258A-BFCE-B469-7E35CF9BF4C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476250</xdr:colOff>
      <xdr:row>0</xdr:row>
      <xdr:rowOff>9525</xdr:rowOff>
    </xdr:from>
    <xdr:to>
      <xdr:col>11</xdr:col>
      <xdr:colOff>666750</xdr:colOff>
      <xdr:row>1</xdr:row>
      <xdr:rowOff>9525</xdr:rowOff>
    </xdr:to>
    <xdr:grpSp>
      <xdr:nvGrpSpPr>
        <xdr:cNvPr id="2442" name="SAPBEXlinkDoc">
          <a:extLst>
            <a:ext uri="{FF2B5EF4-FFF2-40B4-BE49-F238E27FC236}">
              <a16:creationId xmlns:a16="http://schemas.microsoft.com/office/drawing/2014/main" id="{FB4F56EB-8F8E-A518-89C7-393483DFD563}"/>
            </a:ext>
          </a:extLst>
        </xdr:cNvPr>
        <xdr:cNvGrpSpPr>
          <a:grpSpLocks/>
        </xdr:cNvGrpSpPr>
      </xdr:nvGrpSpPr>
      <xdr:grpSpPr bwMode="auto">
        <a:xfrm>
          <a:off x="8858250" y="9525"/>
          <a:ext cx="190500" cy="161925"/>
          <a:chOff x="795" y="15"/>
          <a:chExt cx="21" cy="21"/>
        </a:xfrm>
      </xdr:grpSpPr>
      <xdr:sp macro="" textlink="">
        <xdr:nvSpPr>
          <xdr:cNvPr id="2060" name="Rectangle 12">
            <a:extLst>
              <a:ext uri="{FF2B5EF4-FFF2-40B4-BE49-F238E27FC236}">
                <a16:creationId xmlns:a16="http://schemas.microsoft.com/office/drawing/2014/main" id="{094F1C98-81E2-6E44-4700-099E3EB12715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4" name="AutoShape 13">
            <a:extLst>
              <a:ext uri="{FF2B5EF4-FFF2-40B4-BE49-F238E27FC236}">
                <a16:creationId xmlns:a16="http://schemas.microsoft.com/office/drawing/2014/main" id="{621FE32C-94B5-B76E-B830-10EB600DA9C6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958" name="Picture 244">
          <a:extLst>
            <a:ext uri="{FF2B5EF4-FFF2-40B4-BE49-F238E27FC236}">
              <a16:creationId xmlns:a16="http://schemas.microsoft.com/office/drawing/2014/main" id="{1D12609D-0E5A-B4FC-C185-20A60559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959" name="Picture 1498">
          <a:extLst>
            <a:ext uri="{FF2B5EF4-FFF2-40B4-BE49-F238E27FC236}">
              <a16:creationId xmlns:a16="http://schemas.microsoft.com/office/drawing/2014/main" id="{AE70DC5B-B70F-2327-43EA-BC511A376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960" name="Picture 1503">
          <a:extLst>
            <a:ext uri="{FF2B5EF4-FFF2-40B4-BE49-F238E27FC236}">
              <a16:creationId xmlns:a16="http://schemas.microsoft.com/office/drawing/2014/main" id="{27A52F18-4BC1-6CE7-9B8F-2D1C1D24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1244600</xdr:colOff>
      <xdr:row>10</xdr:row>
      <xdr:rowOff>0</xdr:rowOff>
    </xdr:to>
    <xdr:pic macro="[1]!DesignIconClicked">
      <xdr:nvPicPr>
        <xdr:cNvPr id="8961" name="BExD0AJVNRZ69PIV5ERTUE2AGXRP" descr="NavBlock_prev" hidden="1">
          <a:extLst>
            <a:ext uri="{FF2B5EF4-FFF2-40B4-BE49-F238E27FC236}">
              <a16:creationId xmlns:a16="http://schemas.microsoft.com/office/drawing/2014/main" id="{4494A466-3F61-1BAB-425B-1D58D13C04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38225"/>
          <a:ext cx="3149600" cy="468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7</xdr:col>
      <xdr:colOff>1844675</xdr:colOff>
      <xdr:row>105</xdr:row>
      <xdr:rowOff>149225</xdr:rowOff>
    </xdr:to>
    <xdr:pic macro="[1]!DesignIconClicked">
      <xdr:nvPicPr>
        <xdr:cNvPr id="8962" name="BExQ5O7RJYUP0UIKN5KIYHO8Z5XN" descr="analysis_prev" hidden="1">
          <a:extLst>
            <a:ext uri="{FF2B5EF4-FFF2-40B4-BE49-F238E27FC236}">
              <a16:creationId xmlns:a16="http://schemas.microsoft.com/office/drawing/2014/main" id="{BF4D1E9A-B2A9-82EF-CF7E-8FC4903C008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95975"/>
          <a:ext cx="22571075" cy="1537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892300</xdr:colOff>
      <xdr:row>5</xdr:row>
      <xdr:rowOff>0</xdr:rowOff>
    </xdr:to>
    <xdr:pic macro="[1]!DesignIconClicked">
      <xdr:nvPicPr>
        <xdr:cNvPr id="8966" name="BExMR57R3G9V8959MNQ2KSPF14LU" descr="infofield_prev" hidden="1">
          <a:extLst>
            <a:ext uri="{FF2B5EF4-FFF2-40B4-BE49-F238E27FC236}">
              <a16:creationId xmlns:a16="http://schemas.microsoft.com/office/drawing/2014/main" id="{E3512F37-CEAB-8055-17B9-9E2B78BC12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1244600</xdr:colOff>
      <xdr:row>7</xdr:row>
      <xdr:rowOff>149225</xdr:rowOff>
    </xdr:to>
    <xdr:pic macro="[1]!DesignIconClicked">
      <xdr:nvPicPr>
        <xdr:cNvPr id="8967" name="BExMOAF1OCR5HDECTGYVPL8Q2RCV" descr="infofield_prev" hidden="1">
          <a:extLst>
            <a:ext uri="{FF2B5EF4-FFF2-40B4-BE49-F238E27FC236}">
              <a16:creationId xmlns:a16="http://schemas.microsoft.com/office/drawing/2014/main" id="{F5407BBC-0849-4254-AAC7-DE12B53B2AE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14800"/>
          <a:ext cx="31496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1244600</xdr:colOff>
      <xdr:row>8</xdr:row>
      <xdr:rowOff>149225</xdr:rowOff>
    </xdr:to>
    <xdr:pic macro="[1]!DesignIconClicked">
      <xdr:nvPicPr>
        <xdr:cNvPr id="8968" name="BExCYP0GQEE7GKR6DOJ78AX5Z8QV" descr="infofield_prev" hidden="1">
          <a:extLst>
            <a:ext uri="{FF2B5EF4-FFF2-40B4-BE49-F238E27FC236}">
              <a16:creationId xmlns:a16="http://schemas.microsoft.com/office/drawing/2014/main" id="{59239C8F-6F2D-7961-E184-8BBE1AA5BD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76725"/>
          <a:ext cx="31496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1244600</xdr:colOff>
      <xdr:row>9</xdr:row>
      <xdr:rowOff>149225</xdr:rowOff>
    </xdr:to>
    <xdr:pic macro="[1]!DesignIconClicked">
      <xdr:nvPicPr>
        <xdr:cNvPr id="8969" name="BExGSL3Q6ZDB9AE9YI1ULV305GUF" descr="infofield_prev" hidden="1">
          <a:extLst>
            <a:ext uri="{FF2B5EF4-FFF2-40B4-BE49-F238E27FC236}">
              <a16:creationId xmlns:a16="http://schemas.microsoft.com/office/drawing/2014/main" id="{3A45927F-5E35-EE35-B828-88E637B91D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38650"/>
          <a:ext cx="31496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400</xdr:colOff>
      <xdr:row>11</xdr:row>
      <xdr:rowOff>9525</xdr:rowOff>
    </xdr:from>
    <xdr:to>
      <xdr:col>0</xdr:col>
      <xdr:colOff>76200</xdr:colOff>
      <xdr:row>11</xdr:row>
      <xdr:rowOff>60325</xdr:rowOff>
    </xdr:to>
    <xdr:pic macro="[1]!DesignIconClicked">
      <xdr:nvPicPr>
        <xdr:cNvPr id="3" name="BExS28XCO1HGQ6C7ECSEJ6GC03Z7">
          <a:extLst>
            <a:ext uri="{FF2B5EF4-FFF2-40B4-BE49-F238E27FC236}">
              <a16:creationId xmlns:a16="http://schemas.microsoft.com/office/drawing/2014/main" id="{268EF5DE-9254-79F5-0CEE-E769F8F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1</xdr:row>
      <xdr:rowOff>85725</xdr:rowOff>
    </xdr:from>
    <xdr:to>
      <xdr:col>0</xdr:col>
      <xdr:colOff>76200</xdr:colOff>
      <xdr:row>11</xdr:row>
      <xdr:rowOff>136525</xdr:rowOff>
    </xdr:to>
    <xdr:pic macro="[1]!DesignIconClicked">
      <xdr:nvPicPr>
        <xdr:cNvPr id="5" name="BExEXKVW14RCCJF6Q9UDYIKDHEI5">
          <a:extLst>
            <a:ext uri="{FF2B5EF4-FFF2-40B4-BE49-F238E27FC236}">
              <a16:creationId xmlns:a16="http://schemas.microsoft.com/office/drawing/2014/main" id="{E0DF131C-D789-5805-55F1-C37A355F05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1</xdr:row>
      <xdr:rowOff>9525</xdr:rowOff>
    </xdr:from>
    <xdr:to>
      <xdr:col>1</xdr:col>
      <xdr:colOff>79375</xdr:colOff>
      <xdr:row>11</xdr:row>
      <xdr:rowOff>60325</xdr:rowOff>
    </xdr:to>
    <xdr:pic macro="[1]!DesignIconClicked">
      <xdr:nvPicPr>
        <xdr:cNvPr id="7" name="BExCZI2UXEMXD3FXGO6JE0COC8YC">
          <a:extLst>
            <a:ext uri="{FF2B5EF4-FFF2-40B4-BE49-F238E27FC236}">
              <a16:creationId xmlns:a16="http://schemas.microsoft.com/office/drawing/2014/main" id="{2D411D64-A45A-DF3F-1774-F9F9DCB3A2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11</xdr:row>
      <xdr:rowOff>85725</xdr:rowOff>
    </xdr:from>
    <xdr:to>
      <xdr:col>1</xdr:col>
      <xdr:colOff>79375</xdr:colOff>
      <xdr:row>11</xdr:row>
      <xdr:rowOff>136525</xdr:rowOff>
    </xdr:to>
    <xdr:pic macro="[1]!DesignIconClicked">
      <xdr:nvPicPr>
        <xdr:cNvPr id="9" name="BEx5G7KTDDBWPF4XS6B9YKEI9S3Y">
          <a:extLst>
            <a:ext uri="{FF2B5EF4-FFF2-40B4-BE49-F238E27FC236}">
              <a16:creationId xmlns:a16="http://schemas.microsoft.com/office/drawing/2014/main" id="{22A99538-1568-CEDF-CA0E-9BF647BB3C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1</xdr:row>
      <xdr:rowOff>9525</xdr:rowOff>
    </xdr:from>
    <xdr:to>
      <xdr:col>2</xdr:col>
      <xdr:colOff>76200</xdr:colOff>
      <xdr:row>11</xdr:row>
      <xdr:rowOff>60325</xdr:rowOff>
    </xdr:to>
    <xdr:pic macro="[1]!DesignIconClicked">
      <xdr:nvPicPr>
        <xdr:cNvPr id="11" name="BExQ9LTMR0Z6WQ57VSD8S9OWI6CO">
          <a:extLst>
            <a:ext uri="{FF2B5EF4-FFF2-40B4-BE49-F238E27FC236}">
              <a16:creationId xmlns:a16="http://schemas.microsoft.com/office/drawing/2014/main" id="{2A2744A4-195F-715F-7A2E-8D25BB4A28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4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1</xdr:row>
      <xdr:rowOff>85725</xdr:rowOff>
    </xdr:from>
    <xdr:to>
      <xdr:col>2</xdr:col>
      <xdr:colOff>76200</xdr:colOff>
      <xdr:row>11</xdr:row>
      <xdr:rowOff>136525</xdr:rowOff>
    </xdr:to>
    <xdr:pic macro="[1]!DesignIconClicked">
      <xdr:nvPicPr>
        <xdr:cNvPr id="13" name="BEx946L4GYPZWBGN9M4W2W2F13TF">
          <a:extLst>
            <a:ext uri="{FF2B5EF4-FFF2-40B4-BE49-F238E27FC236}">
              <a16:creationId xmlns:a16="http://schemas.microsoft.com/office/drawing/2014/main" id="{5ECDD0CF-EBF6-45F1-6376-81D982BA04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4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1</xdr:row>
      <xdr:rowOff>9525</xdr:rowOff>
    </xdr:from>
    <xdr:to>
      <xdr:col>3</xdr:col>
      <xdr:colOff>50800</xdr:colOff>
      <xdr:row>11</xdr:row>
      <xdr:rowOff>60325</xdr:rowOff>
    </xdr:to>
    <xdr:pic macro="[1]!DesignIconClicked">
      <xdr:nvPicPr>
        <xdr:cNvPr id="15" name="BExEYKZYV5F1UQVL3XNXFNNTF8BP">
          <a:extLst>
            <a:ext uri="{FF2B5EF4-FFF2-40B4-BE49-F238E27FC236}">
              <a16:creationId xmlns:a16="http://schemas.microsoft.com/office/drawing/2014/main" id="{91F6C670-43CB-315A-5246-AF8AA4EF0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1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11</xdr:row>
      <xdr:rowOff>85725</xdr:rowOff>
    </xdr:from>
    <xdr:to>
      <xdr:col>3</xdr:col>
      <xdr:colOff>50800</xdr:colOff>
      <xdr:row>11</xdr:row>
      <xdr:rowOff>136525</xdr:rowOff>
    </xdr:to>
    <xdr:pic macro="[1]!DesignIconClicked">
      <xdr:nvPicPr>
        <xdr:cNvPr id="17" name="BExKP2PBG11MR5F2MRKPBEL7YFZK">
          <a:extLst>
            <a:ext uri="{FF2B5EF4-FFF2-40B4-BE49-F238E27FC236}">
              <a16:creationId xmlns:a16="http://schemas.microsoft.com/office/drawing/2014/main" id="{7A7DAC29-FD2E-D758-98C8-0E8A7EA558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1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1</xdr:row>
      <xdr:rowOff>9525</xdr:rowOff>
    </xdr:from>
    <xdr:to>
      <xdr:col>3</xdr:col>
      <xdr:colOff>82550</xdr:colOff>
      <xdr:row>11</xdr:row>
      <xdr:rowOff>60325</xdr:rowOff>
    </xdr:to>
    <xdr:pic macro="[1]!DesignIconClicked">
      <xdr:nvPicPr>
        <xdr:cNvPr id="19" name="BEx9B48KVY7UQ5ERJV46KGXPZB8R">
          <a:extLst>
            <a:ext uri="{FF2B5EF4-FFF2-40B4-BE49-F238E27FC236}">
              <a16:creationId xmlns:a16="http://schemas.microsoft.com/office/drawing/2014/main" id="{0250DF88-ADD8-7AE1-05D3-EBBDD00D9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52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1</xdr:row>
      <xdr:rowOff>85725</xdr:rowOff>
    </xdr:from>
    <xdr:to>
      <xdr:col>3</xdr:col>
      <xdr:colOff>82550</xdr:colOff>
      <xdr:row>11</xdr:row>
      <xdr:rowOff>136525</xdr:rowOff>
    </xdr:to>
    <xdr:pic macro="[1]!DesignIconClicked">
      <xdr:nvPicPr>
        <xdr:cNvPr id="21" name="BExVWII94VMMS1HB7SSIGSB16FE8">
          <a:extLst>
            <a:ext uri="{FF2B5EF4-FFF2-40B4-BE49-F238E27FC236}">
              <a16:creationId xmlns:a16="http://schemas.microsoft.com/office/drawing/2014/main" id="{303661BE-0A09-850D-9540-B79D7EB811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52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11</xdr:row>
      <xdr:rowOff>9525</xdr:rowOff>
    </xdr:from>
    <xdr:to>
      <xdr:col>4</xdr:col>
      <xdr:colOff>82550</xdr:colOff>
      <xdr:row>11</xdr:row>
      <xdr:rowOff>60325</xdr:rowOff>
    </xdr:to>
    <xdr:pic macro="[1]!DesignIconClicked">
      <xdr:nvPicPr>
        <xdr:cNvPr id="23" name="BExS8BPGCJ5ZGJYBM0OR4974D9CX">
          <a:extLst>
            <a:ext uri="{FF2B5EF4-FFF2-40B4-BE49-F238E27FC236}">
              <a16:creationId xmlns:a16="http://schemas.microsoft.com/office/drawing/2014/main" id="{D033286B-A743-F33D-FCDF-24A05E358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10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11</xdr:row>
      <xdr:rowOff>85725</xdr:rowOff>
    </xdr:from>
    <xdr:to>
      <xdr:col>4</xdr:col>
      <xdr:colOff>82550</xdr:colOff>
      <xdr:row>11</xdr:row>
      <xdr:rowOff>136525</xdr:rowOff>
    </xdr:to>
    <xdr:pic macro="[1]!DesignIconClicked">
      <xdr:nvPicPr>
        <xdr:cNvPr id="25" name="BExKUXOWO8TPSO65G7U2J0PT70RF">
          <a:extLst>
            <a:ext uri="{FF2B5EF4-FFF2-40B4-BE49-F238E27FC236}">
              <a16:creationId xmlns:a16="http://schemas.microsoft.com/office/drawing/2014/main" id="{62CA646F-2A2D-A7F1-FE68-314D9AAF8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10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1</xdr:row>
      <xdr:rowOff>9525</xdr:rowOff>
    </xdr:from>
    <xdr:to>
      <xdr:col>5</xdr:col>
      <xdr:colOff>82550</xdr:colOff>
      <xdr:row>11</xdr:row>
      <xdr:rowOff>60325</xdr:rowOff>
    </xdr:to>
    <xdr:pic macro="[1]!DesignIconClicked">
      <xdr:nvPicPr>
        <xdr:cNvPr id="27" name="BEx1KQOUVLC79JP2YHKGV2DQD9TN">
          <a:extLst>
            <a:ext uri="{FF2B5EF4-FFF2-40B4-BE49-F238E27FC236}">
              <a16:creationId xmlns:a16="http://schemas.microsoft.com/office/drawing/2014/main" id="{A63CF1D4-4509-6C58-314B-2183506E4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1</xdr:row>
      <xdr:rowOff>85725</xdr:rowOff>
    </xdr:from>
    <xdr:to>
      <xdr:col>5</xdr:col>
      <xdr:colOff>82550</xdr:colOff>
      <xdr:row>11</xdr:row>
      <xdr:rowOff>136525</xdr:rowOff>
    </xdr:to>
    <xdr:pic macro="[1]!DesignIconClicked">
      <xdr:nvPicPr>
        <xdr:cNvPr id="29" name="BExF185M53W3QP5CZT0UOK8AMY6Y">
          <a:extLst>
            <a:ext uri="{FF2B5EF4-FFF2-40B4-BE49-F238E27FC236}">
              <a16:creationId xmlns:a16="http://schemas.microsoft.com/office/drawing/2014/main" id="{49EC7B49-E02B-9167-DA3C-EC00767677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</xdr:row>
      <xdr:rowOff>9525</xdr:rowOff>
    </xdr:from>
    <xdr:to>
      <xdr:col>6</xdr:col>
      <xdr:colOff>50800</xdr:colOff>
      <xdr:row>11</xdr:row>
      <xdr:rowOff>60325</xdr:rowOff>
    </xdr:to>
    <xdr:pic macro="[1]!DesignIconClicked">
      <xdr:nvPicPr>
        <xdr:cNvPr id="31" name="BExO73VGQQYYVMEU6R4VPQTMATYJ">
          <a:extLst>
            <a:ext uri="{FF2B5EF4-FFF2-40B4-BE49-F238E27FC236}">
              <a16:creationId xmlns:a16="http://schemas.microsoft.com/office/drawing/2014/main" id="{5E54048E-A920-93CF-E2BF-CB3A98E57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1</xdr:row>
      <xdr:rowOff>85725</xdr:rowOff>
    </xdr:from>
    <xdr:to>
      <xdr:col>6</xdr:col>
      <xdr:colOff>50800</xdr:colOff>
      <xdr:row>11</xdr:row>
      <xdr:rowOff>136525</xdr:rowOff>
    </xdr:to>
    <xdr:pic macro="[1]!DesignIconClicked">
      <xdr:nvPicPr>
        <xdr:cNvPr id="8971" name="BExF6NK5DXVKEY9ZK5DFD6RUFQZR">
          <a:extLst>
            <a:ext uri="{FF2B5EF4-FFF2-40B4-BE49-F238E27FC236}">
              <a16:creationId xmlns:a16="http://schemas.microsoft.com/office/drawing/2014/main" id="{F39F3F04-3F66-57A9-8E94-1C07C574B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1</xdr:row>
      <xdr:rowOff>9525</xdr:rowOff>
    </xdr:from>
    <xdr:to>
      <xdr:col>6</xdr:col>
      <xdr:colOff>76200</xdr:colOff>
      <xdr:row>11</xdr:row>
      <xdr:rowOff>60325</xdr:rowOff>
    </xdr:to>
    <xdr:pic macro="[1]!DesignIconClicked">
      <xdr:nvPicPr>
        <xdr:cNvPr id="8973" name="BExGSGB20JTJX0XN4QQOP87SBGJD">
          <a:extLst>
            <a:ext uri="{FF2B5EF4-FFF2-40B4-BE49-F238E27FC236}">
              <a16:creationId xmlns:a16="http://schemas.microsoft.com/office/drawing/2014/main" id="{E36B5AAA-8C5C-C8AB-FA5E-70BF4C9446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1</xdr:row>
      <xdr:rowOff>85725</xdr:rowOff>
    </xdr:from>
    <xdr:to>
      <xdr:col>6</xdr:col>
      <xdr:colOff>76200</xdr:colOff>
      <xdr:row>11</xdr:row>
      <xdr:rowOff>136525</xdr:rowOff>
    </xdr:to>
    <xdr:pic macro="[1]!DesignIconClicked">
      <xdr:nvPicPr>
        <xdr:cNvPr id="8975" name="BExVUDC0VRJSNNWYPOI0OYYPACWH">
          <a:extLst>
            <a:ext uri="{FF2B5EF4-FFF2-40B4-BE49-F238E27FC236}">
              <a16:creationId xmlns:a16="http://schemas.microsoft.com/office/drawing/2014/main" id="{7A2F312F-D01B-C633-A0A5-C332CD6CA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1</xdr:row>
      <xdr:rowOff>9525</xdr:rowOff>
    </xdr:from>
    <xdr:to>
      <xdr:col>7</xdr:col>
      <xdr:colOff>73025</xdr:colOff>
      <xdr:row>11</xdr:row>
      <xdr:rowOff>60325</xdr:rowOff>
    </xdr:to>
    <xdr:pic macro="[1]!DesignIconClicked">
      <xdr:nvPicPr>
        <xdr:cNvPr id="8977" name="BEx963D933Q73FJ1XTVZOR8BR2K0">
          <a:extLst>
            <a:ext uri="{FF2B5EF4-FFF2-40B4-BE49-F238E27FC236}">
              <a16:creationId xmlns:a16="http://schemas.microsoft.com/office/drawing/2014/main" id="{2D1ED987-6094-E25C-533B-26A674CB45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1</xdr:row>
      <xdr:rowOff>85725</xdr:rowOff>
    </xdr:from>
    <xdr:to>
      <xdr:col>7</xdr:col>
      <xdr:colOff>73025</xdr:colOff>
      <xdr:row>11</xdr:row>
      <xdr:rowOff>136525</xdr:rowOff>
    </xdr:to>
    <xdr:pic macro="[1]!DesignIconClicked">
      <xdr:nvPicPr>
        <xdr:cNvPr id="8979" name="BExKQ6UZBJIX1LJR8UWR9XQVX250">
          <a:extLst>
            <a:ext uri="{FF2B5EF4-FFF2-40B4-BE49-F238E27FC236}">
              <a16:creationId xmlns:a16="http://schemas.microsoft.com/office/drawing/2014/main" id="{2CD32143-C103-139A-4952-415A892F88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1</xdr:row>
      <xdr:rowOff>9525</xdr:rowOff>
    </xdr:from>
    <xdr:to>
      <xdr:col>8</xdr:col>
      <xdr:colOff>82550</xdr:colOff>
      <xdr:row>11</xdr:row>
      <xdr:rowOff>60325</xdr:rowOff>
    </xdr:to>
    <xdr:pic macro="[1]!DesignIconClicked">
      <xdr:nvPicPr>
        <xdr:cNvPr id="8981" name="BExME4MUSQX4848TK3PY0XTLBGF1">
          <a:extLst>
            <a:ext uri="{FF2B5EF4-FFF2-40B4-BE49-F238E27FC236}">
              <a16:creationId xmlns:a16="http://schemas.microsoft.com/office/drawing/2014/main" id="{56DE05E9-F931-AC9C-EF2D-D28EBE539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98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1</xdr:row>
      <xdr:rowOff>85725</xdr:rowOff>
    </xdr:from>
    <xdr:to>
      <xdr:col>8</xdr:col>
      <xdr:colOff>82550</xdr:colOff>
      <xdr:row>11</xdr:row>
      <xdr:rowOff>136525</xdr:rowOff>
    </xdr:to>
    <xdr:pic macro="[1]!DesignIconClicked">
      <xdr:nvPicPr>
        <xdr:cNvPr id="8983" name="BExZRYSP29L1MQT08B4B4BJ0V3QE">
          <a:extLst>
            <a:ext uri="{FF2B5EF4-FFF2-40B4-BE49-F238E27FC236}">
              <a16:creationId xmlns:a16="http://schemas.microsoft.com/office/drawing/2014/main" id="{CC1DA797-DF9A-6786-7639-E149594E11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98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1</xdr:row>
      <xdr:rowOff>9525</xdr:rowOff>
    </xdr:from>
    <xdr:to>
      <xdr:col>9</xdr:col>
      <xdr:colOff>79375</xdr:colOff>
      <xdr:row>11</xdr:row>
      <xdr:rowOff>60325</xdr:rowOff>
    </xdr:to>
    <xdr:pic macro="[1]!DesignIconClicked">
      <xdr:nvPicPr>
        <xdr:cNvPr id="8985" name="BEx5KCOFL6BNQR42V6FLKV4YL8IF">
          <a:extLst>
            <a:ext uri="{FF2B5EF4-FFF2-40B4-BE49-F238E27FC236}">
              <a16:creationId xmlns:a16="http://schemas.microsoft.com/office/drawing/2014/main" id="{C06B541B-5CFE-F45B-A2CA-5AC0E7530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1</xdr:row>
      <xdr:rowOff>85725</xdr:rowOff>
    </xdr:from>
    <xdr:to>
      <xdr:col>9</xdr:col>
      <xdr:colOff>79375</xdr:colOff>
      <xdr:row>11</xdr:row>
      <xdr:rowOff>136525</xdr:rowOff>
    </xdr:to>
    <xdr:pic macro="[1]!DesignIconClicked">
      <xdr:nvPicPr>
        <xdr:cNvPr id="8987" name="BExMRDB2SZ2IO68QQSCW8F45EJRA">
          <a:extLst>
            <a:ext uri="{FF2B5EF4-FFF2-40B4-BE49-F238E27FC236}">
              <a16:creationId xmlns:a16="http://schemas.microsoft.com/office/drawing/2014/main" id="{24288B0F-AAE9-4EE5-2EDA-35F979CD45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0</xdr:colOff>
      <xdr:row>11</xdr:row>
      <xdr:rowOff>9525</xdr:rowOff>
    </xdr:from>
    <xdr:to>
      <xdr:col>10</xdr:col>
      <xdr:colOff>69850</xdr:colOff>
      <xdr:row>11</xdr:row>
      <xdr:rowOff>60325</xdr:rowOff>
    </xdr:to>
    <xdr:pic macro="[1]!DesignIconClicked">
      <xdr:nvPicPr>
        <xdr:cNvPr id="8989" name="BEx5AYROT344ETKNS5RCWG0WXJBO">
          <a:extLst>
            <a:ext uri="{FF2B5EF4-FFF2-40B4-BE49-F238E27FC236}">
              <a16:creationId xmlns:a16="http://schemas.microsoft.com/office/drawing/2014/main" id="{12581A69-A5B1-EF94-4525-1406256DA2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826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19050</xdr:colOff>
      <xdr:row>11</xdr:row>
      <xdr:rowOff>85725</xdr:rowOff>
    </xdr:from>
    <xdr:to>
      <xdr:col>10</xdr:col>
      <xdr:colOff>69850</xdr:colOff>
      <xdr:row>11</xdr:row>
      <xdr:rowOff>136525</xdr:rowOff>
    </xdr:to>
    <xdr:pic macro="[1]!DesignIconClicked">
      <xdr:nvPicPr>
        <xdr:cNvPr id="8991" name="BExSFJ3I2GXK9EAWXYXZJJN4XG7A">
          <a:extLst>
            <a:ext uri="{FF2B5EF4-FFF2-40B4-BE49-F238E27FC236}">
              <a16:creationId xmlns:a16="http://schemas.microsoft.com/office/drawing/2014/main" id="{2F07D82B-AFB3-968E-041F-C18D493B2A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826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1</xdr:row>
      <xdr:rowOff>9525</xdr:rowOff>
    </xdr:from>
    <xdr:to>
      <xdr:col>11</xdr:col>
      <xdr:colOff>73025</xdr:colOff>
      <xdr:row>11</xdr:row>
      <xdr:rowOff>60325</xdr:rowOff>
    </xdr:to>
    <xdr:pic macro="[1]!DesignIconClicked">
      <xdr:nvPicPr>
        <xdr:cNvPr id="8929" name="BExJ0CRE3DID3QA4B66AV2VFP1V5">
          <a:extLst>
            <a:ext uri="{FF2B5EF4-FFF2-40B4-BE49-F238E27FC236}">
              <a16:creationId xmlns:a16="http://schemas.microsoft.com/office/drawing/2014/main" id="{0352F24E-3989-F885-F5C0-F28376443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097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1</xdr:row>
      <xdr:rowOff>85725</xdr:rowOff>
    </xdr:from>
    <xdr:to>
      <xdr:col>11</xdr:col>
      <xdr:colOff>73025</xdr:colOff>
      <xdr:row>11</xdr:row>
      <xdr:rowOff>136525</xdr:rowOff>
    </xdr:to>
    <xdr:pic macro="[1]!DesignIconClicked">
      <xdr:nvPicPr>
        <xdr:cNvPr id="8931" name="BExSB324346AWCO5S7GXDAT9YYJ3">
          <a:extLst>
            <a:ext uri="{FF2B5EF4-FFF2-40B4-BE49-F238E27FC236}">
              <a16:creationId xmlns:a16="http://schemas.microsoft.com/office/drawing/2014/main" id="{BA4DE99A-A0B7-21E3-2760-4A22FD0AB6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097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1</xdr:row>
      <xdr:rowOff>9525</xdr:rowOff>
    </xdr:from>
    <xdr:to>
      <xdr:col>12</xdr:col>
      <xdr:colOff>76200</xdr:colOff>
      <xdr:row>11</xdr:row>
      <xdr:rowOff>60325</xdr:rowOff>
    </xdr:to>
    <xdr:pic macro="[1]!DesignIconClicked">
      <xdr:nvPicPr>
        <xdr:cNvPr id="8933" name="BExCXVXUDBSWMGGPY49L33F5WQPW">
          <a:extLst>
            <a:ext uri="{FF2B5EF4-FFF2-40B4-BE49-F238E27FC236}">
              <a16:creationId xmlns:a16="http://schemas.microsoft.com/office/drawing/2014/main" id="{CB20E117-3026-AD2C-A17F-90D345CF5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30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1</xdr:row>
      <xdr:rowOff>85725</xdr:rowOff>
    </xdr:from>
    <xdr:to>
      <xdr:col>12</xdr:col>
      <xdr:colOff>76200</xdr:colOff>
      <xdr:row>11</xdr:row>
      <xdr:rowOff>136525</xdr:rowOff>
    </xdr:to>
    <xdr:pic macro="[1]!DesignIconClicked">
      <xdr:nvPicPr>
        <xdr:cNvPr id="8935" name="BExU8FSHJN12GWN2SWIAURQK98PR">
          <a:extLst>
            <a:ext uri="{FF2B5EF4-FFF2-40B4-BE49-F238E27FC236}">
              <a16:creationId xmlns:a16="http://schemas.microsoft.com/office/drawing/2014/main" id="{BD6198E7-2915-AB28-7F12-721BEE5AFD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30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1</xdr:row>
      <xdr:rowOff>9525</xdr:rowOff>
    </xdr:from>
    <xdr:to>
      <xdr:col>13</xdr:col>
      <xdr:colOff>73025</xdr:colOff>
      <xdr:row>11</xdr:row>
      <xdr:rowOff>60325</xdr:rowOff>
    </xdr:to>
    <xdr:pic macro="[1]!DesignIconClicked">
      <xdr:nvPicPr>
        <xdr:cNvPr id="8937" name="BEx1NSTYTBVQV5YODU9EFXVVM8QI">
          <a:extLst>
            <a:ext uri="{FF2B5EF4-FFF2-40B4-BE49-F238E27FC236}">
              <a16:creationId xmlns:a16="http://schemas.microsoft.com/office/drawing/2014/main" id="{015D7C06-61A0-C610-8450-3FD86F7D8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66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1</xdr:row>
      <xdr:rowOff>85725</xdr:rowOff>
    </xdr:from>
    <xdr:to>
      <xdr:col>13</xdr:col>
      <xdr:colOff>73025</xdr:colOff>
      <xdr:row>11</xdr:row>
      <xdr:rowOff>136525</xdr:rowOff>
    </xdr:to>
    <xdr:pic macro="[1]!DesignIconClicked">
      <xdr:nvPicPr>
        <xdr:cNvPr id="8939" name="BExB8X08702LTU3A0WZM1LDQGINI">
          <a:extLst>
            <a:ext uri="{FF2B5EF4-FFF2-40B4-BE49-F238E27FC236}">
              <a16:creationId xmlns:a16="http://schemas.microsoft.com/office/drawing/2014/main" id="{F6672AFF-5DF3-0CF5-D487-3233F897B3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66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1</xdr:row>
      <xdr:rowOff>9525</xdr:rowOff>
    </xdr:from>
    <xdr:to>
      <xdr:col>14</xdr:col>
      <xdr:colOff>79375</xdr:colOff>
      <xdr:row>11</xdr:row>
      <xdr:rowOff>60325</xdr:rowOff>
    </xdr:to>
    <xdr:pic macro="[1]!DesignIconClicked">
      <xdr:nvPicPr>
        <xdr:cNvPr id="8941" name="BExIPK1VAAS0DOCZ8SY7CY8M1A8C">
          <a:extLst>
            <a:ext uri="{FF2B5EF4-FFF2-40B4-BE49-F238E27FC236}">
              <a16:creationId xmlns:a16="http://schemas.microsoft.com/office/drawing/2014/main" id="{8D894911-8E7F-0E56-938E-C4687F95FF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545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1</xdr:row>
      <xdr:rowOff>85725</xdr:rowOff>
    </xdr:from>
    <xdr:to>
      <xdr:col>14</xdr:col>
      <xdr:colOff>79375</xdr:colOff>
      <xdr:row>11</xdr:row>
      <xdr:rowOff>136525</xdr:rowOff>
    </xdr:to>
    <xdr:pic macro="[1]!DesignIconClicked">
      <xdr:nvPicPr>
        <xdr:cNvPr id="8943" name="BExKHE2ZHXCFR0SSCPBGT1KM72TD">
          <a:extLst>
            <a:ext uri="{FF2B5EF4-FFF2-40B4-BE49-F238E27FC236}">
              <a16:creationId xmlns:a16="http://schemas.microsoft.com/office/drawing/2014/main" id="{5F74D472-5FF6-7287-E96B-B1CA077CFC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545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1</xdr:row>
      <xdr:rowOff>9525</xdr:rowOff>
    </xdr:from>
    <xdr:to>
      <xdr:col>15</xdr:col>
      <xdr:colOff>82550</xdr:colOff>
      <xdr:row>11</xdr:row>
      <xdr:rowOff>60325</xdr:rowOff>
    </xdr:to>
    <xdr:pic macro="[1]!DesignIconClicked">
      <xdr:nvPicPr>
        <xdr:cNvPr id="8945" name="BEx1WAZ741ACT8GCST6QE1R8JTJC">
          <a:extLst>
            <a:ext uri="{FF2B5EF4-FFF2-40B4-BE49-F238E27FC236}">
              <a16:creationId xmlns:a16="http://schemas.microsoft.com/office/drawing/2014/main" id="{B5EB40DD-8A40-C3A6-366E-DAD9817CFC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578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1</xdr:row>
      <xdr:rowOff>85725</xdr:rowOff>
    </xdr:from>
    <xdr:to>
      <xdr:col>15</xdr:col>
      <xdr:colOff>82550</xdr:colOff>
      <xdr:row>11</xdr:row>
      <xdr:rowOff>136525</xdr:rowOff>
    </xdr:to>
    <xdr:pic macro="[1]!DesignIconClicked">
      <xdr:nvPicPr>
        <xdr:cNvPr id="8947" name="BExF2WZQPYME1UBMGH1WKJ72CQUG">
          <a:extLst>
            <a:ext uri="{FF2B5EF4-FFF2-40B4-BE49-F238E27FC236}">
              <a16:creationId xmlns:a16="http://schemas.microsoft.com/office/drawing/2014/main" id="{42561730-3EF1-3CF7-9682-3B6826B9B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578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19050</xdr:colOff>
      <xdr:row>11</xdr:row>
      <xdr:rowOff>9525</xdr:rowOff>
    </xdr:from>
    <xdr:to>
      <xdr:col>16</xdr:col>
      <xdr:colOff>69850</xdr:colOff>
      <xdr:row>11</xdr:row>
      <xdr:rowOff>60325</xdr:rowOff>
    </xdr:to>
    <xdr:pic macro="[1]!DesignIconClicked">
      <xdr:nvPicPr>
        <xdr:cNvPr id="8949" name="BExS9P5PFVPOPRK9LZUZLTADMZ3S">
          <a:extLst>
            <a:ext uri="{FF2B5EF4-FFF2-40B4-BE49-F238E27FC236}">
              <a16:creationId xmlns:a16="http://schemas.microsoft.com/office/drawing/2014/main" id="{8A7B8206-ADD7-0969-ACE3-11E982A43A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738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19050</xdr:colOff>
      <xdr:row>11</xdr:row>
      <xdr:rowOff>85725</xdr:rowOff>
    </xdr:from>
    <xdr:to>
      <xdr:col>16</xdr:col>
      <xdr:colOff>69850</xdr:colOff>
      <xdr:row>11</xdr:row>
      <xdr:rowOff>136525</xdr:rowOff>
    </xdr:to>
    <xdr:pic macro="[1]!DesignIconClicked">
      <xdr:nvPicPr>
        <xdr:cNvPr id="8951" name="BEx9EID4PXU4456B4R3GO4QZL6SX">
          <a:extLst>
            <a:ext uri="{FF2B5EF4-FFF2-40B4-BE49-F238E27FC236}">
              <a16:creationId xmlns:a16="http://schemas.microsoft.com/office/drawing/2014/main" id="{623758E4-837A-A0F2-DF11-207322CD6C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73800" y="598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5400</xdr:colOff>
      <xdr:row>11</xdr:row>
      <xdr:rowOff>9525</xdr:rowOff>
    </xdr:from>
    <xdr:to>
      <xdr:col>17</xdr:col>
      <xdr:colOff>76200</xdr:colOff>
      <xdr:row>11</xdr:row>
      <xdr:rowOff>60325</xdr:rowOff>
    </xdr:to>
    <xdr:pic macro="[1]!DesignIconClicked">
      <xdr:nvPicPr>
        <xdr:cNvPr id="8953" name="BExS0Z2NWGCZRMQO8B52EOOILHXR">
          <a:extLst>
            <a:ext uri="{FF2B5EF4-FFF2-40B4-BE49-F238E27FC236}">
              <a16:creationId xmlns:a16="http://schemas.microsoft.com/office/drawing/2014/main" id="{1DC18E87-777C-AF19-5DF9-ECE33589A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51700" y="590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5400</xdr:colOff>
      <xdr:row>11</xdr:row>
      <xdr:rowOff>85725</xdr:rowOff>
    </xdr:from>
    <xdr:to>
      <xdr:col>17</xdr:col>
      <xdr:colOff>76200</xdr:colOff>
      <xdr:row>11</xdr:row>
      <xdr:rowOff>136525</xdr:rowOff>
    </xdr:to>
    <xdr:pic macro="[1]!DesignIconClicked">
      <xdr:nvPicPr>
        <xdr:cNvPr id="8955" name="BExIO6LJRW9LC3NZ4JGRU834RHA2">
          <a:extLst>
            <a:ext uri="{FF2B5EF4-FFF2-40B4-BE49-F238E27FC236}">
              <a16:creationId xmlns:a16="http://schemas.microsoft.com/office/drawing/2014/main" id="{B545D209-9516-7485-C58D-3617991CE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51700" y="59817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2</xdr:row>
      <xdr:rowOff>0</xdr:rowOff>
    </xdr:from>
    <xdr:to>
      <xdr:col>0</xdr:col>
      <xdr:colOff>225425</xdr:colOff>
      <xdr:row>12</xdr:row>
      <xdr:rowOff>127000</xdr:rowOff>
    </xdr:to>
    <xdr:pic macro="[1]!DesignIconClicked">
      <xdr:nvPicPr>
        <xdr:cNvPr id="8957" name="BExMKB0FWEML4L5UICWAEEU0901N">
          <a:extLst>
            <a:ext uri="{FF2B5EF4-FFF2-40B4-BE49-F238E27FC236}">
              <a16:creationId xmlns:a16="http://schemas.microsoft.com/office/drawing/2014/main" id="{F0A476AD-E3E4-ECD5-3C0F-918C0B90FD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6219825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</xdr:row>
      <xdr:rowOff>9525</xdr:rowOff>
    </xdr:from>
    <xdr:to>
      <xdr:col>6</xdr:col>
      <xdr:colOff>50800</xdr:colOff>
      <xdr:row>11</xdr:row>
      <xdr:rowOff>60325</xdr:rowOff>
    </xdr:to>
    <xdr:pic macro="[1]!DesignIconClicked">
      <xdr:nvPicPr>
        <xdr:cNvPr id="2" name="BExKOV2AM1KGCUXAXXDYFX1XYTVE">
          <a:extLst>
            <a:ext uri="{FF2B5EF4-FFF2-40B4-BE49-F238E27FC236}">
              <a16:creationId xmlns:a16="http://schemas.microsoft.com/office/drawing/2014/main" id="{AD247B72-AC9C-4B8E-9CB1-B5E475745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1</xdr:row>
      <xdr:rowOff>85725</xdr:rowOff>
    </xdr:from>
    <xdr:to>
      <xdr:col>6</xdr:col>
      <xdr:colOff>50800</xdr:colOff>
      <xdr:row>11</xdr:row>
      <xdr:rowOff>136525</xdr:rowOff>
    </xdr:to>
    <xdr:pic macro="[1]!DesignIconClicked">
      <xdr:nvPicPr>
        <xdr:cNvPr id="4" name="BExZV61271YYSJ71RWKIWEBZUZYE">
          <a:extLst>
            <a:ext uri="{FF2B5EF4-FFF2-40B4-BE49-F238E27FC236}">
              <a16:creationId xmlns:a16="http://schemas.microsoft.com/office/drawing/2014/main" id="{AB1BDA3B-F659-45D4-91B1-7C91A8F3C0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1</xdr:row>
      <xdr:rowOff>9525</xdr:rowOff>
    </xdr:from>
    <xdr:to>
      <xdr:col>6</xdr:col>
      <xdr:colOff>76200</xdr:colOff>
      <xdr:row>11</xdr:row>
      <xdr:rowOff>60325</xdr:rowOff>
    </xdr:to>
    <xdr:pic macro="[1]!DesignIconClicked">
      <xdr:nvPicPr>
        <xdr:cNvPr id="6" name="BExMIEOLGU8PTY3VXLL19BCF44UA">
          <a:extLst>
            <a:ext uri="{FF2B5EF4-FFF2-40B4-BE49-F238E27FC236}">
              <a16:creationId xmlns:a16="http://schemas.microsoft.com/office/drawing/2014/main" id="{DE43EBF3-623A-46BE-ACCD-BFBBBAD71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1</xdr:row>
      <xdr:rowOff>85725</xdr:rowOff>
    </xdr:from>
    <xdr:to>
      <xdr:col>6</xdr:col>
      <xdr:colOff>76200</xdr:colOff>
      <xdr:row>11</xdr:row>
      <xdr:rowOff>136525</xdr:rowOff>
    </xdr:to>
    <xdr:pic macro="[1]!DesignIconClicked">
      <xdr:nvPicPr>
        <xdr:cNvPr id="8" name="BEx3E946N9MVIB935ILZ6R1MHBZD">
          <a:extLst>
            <a:ext uri="{FF2B5EF4-FFF2-40B4-BE49-F238E27FC236}">
              <a16:creationId xmlns:a16="http://schemas.microsoft.com/office/drawing/2014/main" id="{2F4159E8-5E03-4FD6-9750-06976D28DD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1</xdr:row>
      <xdr:rowOff>9525</xdr:rowOff>
    </xdr:from>
    <xdr:to>
      <xdr:col>7</xdr:col>
      <xdr:colOff>73025</xdr:colOff>
      <xdr:row>11</xdr:row>
      <xdr:rowOff>60325</xdr:rowOff>
    </xdr:to>
    <xdr:pic macro="[1]!DesignIconClicked">
      <xdr:nvPicPr>
        <xdr:cNvPr id="10" name="BEx3BRSUHK2VPE4W8LTX4GA32EEL">
          <a:extLst>
            <a:ext uri="{FF2B5EF4-FFF2-40B4-BE49-F238E27FC236}">
              <a16:creationId xmlns:a16="http://schemas.microsoft.com/office/drawing/2014/main" id="{809767AD-4513-4ED4-B415-CCFF2C6D50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597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1</xdr:row>
      <xdr:rowOff>85725</xdr:rowOff>
    </xdr:from>
    <xdr:to>
      <xdr:col>7</xdr:col>
      <xdr:colOff>73025</xdr:colOff>
      <xdr:row>11</xdr:row>
      <xdr:rowOff>136525</xdr:rowOff>
    </xdr:to>
    <xdr:pic macro="[1]!DesignIconClicked">
      <xdr:nvPicPr>
        <xdr:cNvPr id="12" name="BEx5DMTO99OHXJ587MHY3IFIH4SO">
          <a:extLst>
            <a:ext uri="{FF2B5EF4-FFF2-40B4-BE49-F238E27FC236}">
              <a16:creationId xmlns:a16="http://schemas.microsoft.com/office/drawing/2014/main" id="{4E081AC2-3813-4002-8440-13233BF59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597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1</xdr:row>
      <xdr:rowOff>9525</xdr:rowOff>
    </xdr:from>
    <xdr:to>
      <xdr:col>8</xdr:col>
      <xdr:colOff>82550</xdr:colOff>
      <xdr:row>11</xdr:row>
      <xdr:rowOff>60325</xdr:rowOff>
    </xdr:to>
    <xdr:pic macro="[1]!DesignIconClicked">
      <xdr:nvPicPr>
        <xdr:cNvPr id="14" name="BEx1VLY6H7K30NOJU9YEV5AT6190">
          <a:extLst>
            <a:ext uri="{FF2B5EF4-FFF2-40B4-BE49-F238E27FC236}">
              <a16:creationId xmlns:a16="http://schemas.microsoft.com/office/drawing/2014/main" id="{3E11148A-69A5-428D-8D6F-62A588FD0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325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1</xdr:row>
      <xdr:rowOff>85725</xdr:rowOff>
    </xdr:from>
    <xdr:to>
      <xdr:col>8</xdr:col>
      <xdr:colOff>82550</xdr:colOff>
      <xdr:row>11</xdr:row>
      <xdr:rowOff>136525</xdr:rowOff>
    </xdr:to>
    <xdr:pic macro="[1]!DesignIconClicked">
      <xdr:nvPicPr>
        <xdr:cNvPr id="16" name="BExXNGRP8LA1S0FRJJ1KOMNRYZQK">
          <a:extLst>
            <a:ext uri="{FF2B5EF4-FFF2-40B4-BE49-F238E27FC236}">
              <a16:creationId xmlns:a16="http://schemas.microsoft.com/office/drawing/2014/main" id="{E0797381-7B60-4355-A561-8267F5B16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325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1</xdr:row>
      <xdr:rowOff>9525</xdr:rowOff>
    </xdr:from>
    <xdr:to>
      <xdr:col>9</xdr:col>
      <xdr:colOff>79375</xdr:colOff>
      <xdr:row>11</xdr:row>
      <xdr:rowOff>60325</xdr:rowOff>
    </xdr:to>
    <xdr:pic macro="[1]!DesignIconClicked">
      <xdr:nvPicPr>
        <xdr:cNvPr id="18" name="BExMLS28SHDGG39W3QSD7Z7JC4HD">
          <a:extLst>
            <a:ext uri="{FF2B5EF4-FFF2-40B4-BE49-F238E27FC236}">
              <a16:creationId xmlns:a16="http://schemas.microsoft.com/office/drawing/2014/main" id="{1C62E9C7-6469-448B-BA6F-35CEAFED6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782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1</xdr:row>
      <xdr:rowOff>85725</xdr:rowOff>
    </xdr:from>
    <xdr:to>
      <xdr:col>9</xdr:col>
      <xdr:colOff>79375</xdr:colOff>
      <xdr:row>11</xdr:row>
      <xdr:rowOff>136525</xdr:rowOff>
    </xdr:to>
    <xdr:pic macro="[1]!DesignIconClicked">
      <xdr:nvPicPr>
        <xdr:cNvPr id="20" name="BEx3QLF35IAECS4UPNGXYYUT43KH">
          <a:extLst>
            <a:ext uri="{FF2B5EF4-FFF2-40B4-BE49-F238E27FC236}">
              <a16:creationId xmlns:a16="http://schemas.microsoft.com/office/drawing/2014/main" id="{0574E7E2-52DD-48A5-BFFF-76A318FA6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782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1</xdr:row>
      <xdr:rowOff>9525</xdr:rowOff>
    </xdr:from>
    <xdr:to>
      <xdr:col>10</xdr:col>
      <xdr:colOff>79375</xdr:colOff>
      <xdr:row>11</xdr:row>
      <xdr:rowOff>60325</xdr:rowOff>
    </xdr:to>
    <xdr:pic macro="[1]!DesignIconClicked">
      <xdr:nvPicPr>
        <xdr:cNvPr id="22" name="BEx3VUDQDF6SOMMNIYCD4XU6UTU2">
          <a:extLst>
            <a:ext uri="{FF2B5EF4-FFF2-40B4-BE49-F238E27FC236}">
              <a16:creationId xmlns:a16="http://schemas.microsoft.com/office/drawing/2014/main" id="{840DB875-869D-4EB9-BA1A-0816F5E776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1</xdr:row>
      <xdr:rowOff>85725</xdr:rowOff>
    </xdr:from>
    <xdr:to>
      <xdr:col>10</xdr:col>
      <xdr:colOff>79375</xdr:colOff>
      <xdr:row>11</xdr:row>
      <xdr:rowOff>136525</xdr:rowOff>
    </xdr:to>
    <xdr:pic macro="[1]!DesignIconClicked">
      <xdr:nvPicPr>
        <xdr:cNvPr id="24" name="BExD7L8NQSNRJ9IRL0KGOXVBJW40">
          <a:extLst>
            <a:ext uri="{FF2B5EF4-FFF2-40B4-BE49-F238E27FC236}">
              <a16:creationId xmlns:a16="http://schemas.microsoft.com/office/drawing/2014/main" id="{C8846449-3735-42FE-8874-029CE3F3A4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1</xdr:row>
      <xdr:rowOff>9525</xdr:rowOff>
    </xdr:from>
    <xdr:to>
      <xdr:col>11</xdr:col>
      <xdr:colOff>79375</xdr:colOff>
      <xdr:row>11</xdr:row>
      <xdr:rowOff>60325</xdr:rowOff>
    </xdr:to>
    <xdr:pic macro="[1]!DesignIconClicked">
      <xdr:nvPicPr>
        <xdr:cNvPr id="26" name="BExKO1ZP7JARPPQJ6LE9V6ZSTA5U">
          <a:extLst>
            <a:ext uri="{FF2B5EF4-FFF2-40B4-BE49-F238E27FC236}">
              <a16:creationId xmlns:a16="http://schemas.microsoft.com/office/drawing/2014/main" id="{44B3BE8A-E74F-403E-BEC9-069AAD21E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002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1</xdr:row>
      <xdr:rowOff>85725</xdr:rowOff>
    </xdr:from>
    <xdr:to>
      <xdr:col>11</xdr:col>
      <xdr:colOff>79375</xdr:colOff>
      <xdr:row>11</xdr:row>
      <xdr:rowOff>136525</xdr:rowOff>
    </xdr:to>
    <xdr:pic macro="[1]!DesignIconClicked">
      <xdr:nvPicPr>
        <xdr:cNvPr id="28" name="BEx3IG0HS05M16QEM4YHYXV6AYO7">
          <a:extLst>
            <a:ext uri="{FF2B5EF4-FFF2-40B4-BE49-F238E27FC236}">
              <a16:creationId xmlns:a16="http://schemas.microsoft.com/office/drawing/2014/main" id="{B9952F39-EB30-4AD2-A0E6-EAB9FCE369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002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1</xdr:row>
      <xdr:rowOff>9525</xdr:rowOff>
    </xdr:from>
    <xdr:to>
      <xdr:col>12</xdr:col>
      <xdr:colOff>69850</xdr:colOff>
      <xdr:row>11</xdr:row>
      <xdr:rowOff>60325</xdr:rowOff>
    </xdr:to>
    <xdr:pic macro="[1]!DesignIconClicked">
      <xdr:nvPicPr>
        <xdr:cNvPr id="30" name="BEx9ENWODSZB5NUVSEZ8NQ2UIXO5">
          <a:extLst>
            <a:ext uri="{FF2B5EF4-FFF2-40B4-BE49-F238E27FC236}">
              <a16:creationId xmlns:a16="http://schemas.microsoft.com/office/drawing/2014/main" id="{FD35EF7C-B892-46E1-9292-2320615F74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1</xdr:row>
      <xdr:rowOff>85725</xdr:rowOff>
    </xdr:from>
    <xdr:to>
      <xdr:col>12</xdr:col>
      <xdr:colOff>69850</xdr:colOff>
      <xdr:row>11</xdr:row>
      <xdr:rowOff>136525</xdr:rowOff>
    </xdr:to>
    <xdr:pic macro="[1]!DesignIconClicked">
      <xdr:nvPicPr>
        <xdr:cNvPr id="8970" name="BExXUULR8WHYZILIETNS3DXCKPZ0">
          <a:extLst>
            <a:ext uri="{FF2B5EF4-FFF2-40B4-BE49-F238E27FC236}">
              <a16:creationId xmlns:a16="http://schemas.microsoft.com/office/drawing/2014/main" id="{85310430-29A0-495B-8BFD-0532374BA4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1</xdr:row>
      <xdr:rowOff>9525</xdr:rowOff>
    </xdr:from>
    <xdr:to>
      <xdr:col>13</xdr:col>
      <xdr:colOff>79375</xdr:colOff>
      <xdr:row>11</xdr:row>
      <xdr:rowOff>60325</xdr:rowOff>
    </xdr:to>
    <xdr:pic macro="[1]!DesignIconClicked">
      <xdr:nvPicPr>
        <xdr:cNvPr id="8972" name="BExMIXV4NHVF4USND5CYIP8VEHPZ">
          <a:extLst>
            <a:ext uri="{FF2B5EF4-FFF2-40B4-BE49-F238E27FC236}">
              <a16:creationId xmlns:a16="http://schemas.microsoft.com/office/drawing/2014/main" id="{54A56B69-6720-4C40-AF3D-8269458CD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1</xdr:row>
      <xdr:rowOff>85725</xdr:rowOff>
    </xdr:from>
    <xdr:to>
      <xdr:col>13</xdr:col>
      <xdr:colOff>79375</xdr:colOff>
      <xdr:row>11</xdr:row>
      <xdr:rowOff>136525</xdr:rowOff>
    </xdr:to>
    <xdr:pic macro="[1]!DesignIconClicked">
      <xdr:nvPicPr>
        <xdr:cNvPr id="8974" name="BExD3278N43S4E0E5ISOOFW71MSN">
          <a:extLst>
            <a:ext uri="{FF2B5EF4-FFF2-40B4-BE49-F238E27FC236}">
              <a16:creationId xmlns:a16="http://schemas.microsoft.com/office/drawing/2014/main" id="{A2EB61B1-C36E-4907-8316-9BE521557A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1</xdr:row>
      <xdr:rowOff>9525</xdr:rowOff>
    </xdr:from>
    <xdr:to>
      <xdr:col>14</xdr:col>
      <xdr:colOff>73025</xdr:colOff>
      <xdr:row>11</xdr:row>
      <xdr:rowOff>60325</xdr:rowOff>
    </xdr:to>
    <xdr:pic macro="[1]!DesignIconClicked">
      <xdr:nvPicPr>
        <xdr:cNvPr id="8976" name="BExAY8N3JC0WTREMEA0GMKE21FS6">
          <a:extLst>
            <a:ext uri="{FF2B5EF4-FFF2-40B4-BE49-F238E27FC236}">
              <a16:creationId xmlns:a16="http://schemas.microsoft.com/office/drawing/2014/main" id="{A80728A7-0479-4A1F-A5DA-B060FE212C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6925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1</xdr:row>
      <xdr:rowOff>85725</xdr:rowOff>
    </xdr:from>
    <xdr:to>
      <xdr:col>14</xdr:col>
      <xdr:colOff>73025</xdr:colOff>
      <xdr:row>11</xdr:row>
      <xdr:rowOff>136525</xdr:rowOff>
    </xdr:to>
    <xdr:pic macro="[1]!DesignIconClicked">
      <xdr:nvPicPr>
        <xdr:cNvPr id="8978" name="BExW3R8TIFCDPDD7958LPB6HN7XZ">
          <a:extLst>
            <a:ext uri="{FF2B5EF4-FFF2-40B4-BE49-F238E27FC236}">
              <a16:creationId xmlns:a16="http://schemas.microsoft.com/office/drawing/2014/main" id="{766351DD-6C3B-4ACE-BF9B-97FEDA34C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6925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11</xdr:row>
      <xdr:rowOff>9525</xdr:rowOff>
    </xdr:from>
    <xdr:to>
      <xdr:col>15</xdr:col>
      <xdr:colOff>76200</xdr:colOff>
      <xdr:row>11</xdr:row>
      <xdr:rowOff>60325</xdr:rowOff>
    </xdr:to>
    <xdr:pic macro="[1]!DesignIconClicked">
      <xdr:nvPicPr>
        <xdr:cNvPr id="8980" name="BExERF3VM8Z6P5UIQ6LWEOHSG5NW">
          <a:extLst>
            <a:ext uri="{FF2B5EF4-FFF2-40B4-BE49-F238E27FC236}">
              <a16:creationId xmlns:a16="http://schemas.microsoft.com/office/drawing/2014/main" id="{B50E8AF4-21BD-4591-A474-BF5D13FE67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785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11</xdr:row>
      <xdr:rowOff>85725</xdr:rowOff>
    </xdr:from>
    <xdr:to>
      <xdr:col>15</xdr:col>
      <xdr:colOff>76200</xdr:colOff>
      <xdr:row>11</xdr:row>
      <xdr:rowOff>136525</xdr:rowOff>
    </xdr:to>
    <xdr:pic macro="[1]!DesignIconClicked">
      <xdr:nvPicPr>
        <xdr:cNvPr id="8982" name="BExU8MJ60SB6USWF9XQKSKA3BVOP">
          <a:extLst>
            <a:ext uri="{FF2B5EF4-FFF2-40B4-BE49-F238E27FC236}">
              <a16:creationId xmlns:a16="http://schemas.microsoft.com/office/drawing/2014/main" id="{758489FE-894C-43D1-83C0-6285FC949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785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11</xdr:row>
      <xdr:rowOff>9525</xdr:rowOff>
    </xdr:from>
    <xdr:to>
      <xdr:col>16</xdr:col>
      <xdr:colOff>76200</xdr:colOff>
      <xdr:row>11</xdr:row>
      <xdr:rowOff>60325</xdr:rowOff>
    </xdr:to>
    <xdr:pic macro="[1]!DesignIconClicked">
      <xdr:nvPicPr>
        <xdr:cNvPr id="8984" name="BExXOV9NNYF00V8QIQZ3FVYGG3YX">
          <a:extLst>
            <a:ext uri="{FF2B5EF4-FFF2-40B4-BE49-F238E27FC236}">
              <a16:creationId xmlns:a16="http://schemas.microsoft.com/office/drawing/2014/main" id="{C46BB906-C23A-4592-80EC-106AAAE87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6560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11</xdr:row>
      <xdr:rowOff>85725</xdr:rowOff>
    </xdr:from>
    <xdr:to>
      <xdr:col>16</xdr:col>
      <xdr:colOff>76200</xdr:colOff>
      <xdr:row>11</xdr:row>
      <xdr:rowOff>136525</xdr:rowOff>
    </xdr:to>
    <xdr:pic macro="[1]!DesignIconClicked">
      <xdr:nvPicPr>
        <xdr:cNvPr id="8986" name="BExAZ8AVD4D2O7MB7SIPJ7KXR1A0">
          <a:extLst>
            <a:ext uri="{FF2B5EF4-FFF2-40B4-BE49-F238E27FC236}">
              <a16:creationId xmlns:a16="http://schemas.microsoft.com/office/drawing/2014/main" id="{F720780A-85BD-4DDB-9EDF-26B85D4B4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65600" y="17716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31750</xdr:colOff>
      <xdr:row>11</xdr:row>
      <xdr:rowOff>9525</xdr:rowOff>
    </xdr:from>
    <xdr:to>
      <xdr:col>17</xdr:col>
      <xdr:colOff>82550</xdr:colOff>
      <xdr:row>11</xdr:row>
      <xdr:rowOff>60325</xdr:rowOff>
    </xdr:to>
    <xdr:pic macro="[1]!DesignIconClicked">
      <xdr:nvPicPr>
        <xdr:cNvPr id="8988" name="BExOKOU6RC2J1NMB5MS9LG9IGDXT">
          <a:extLst>
            <a:ext uri="{FF2B5EF4-FFF2-40B4-BE49-F238E27FC236}">
              <a16:creationId xmlns:a16="http://schemas.microsoft.com/office/drawing/2014/main" id="{DB6BFD37-0573-4B19-AD9D-5752BE6D6D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19700" y="16954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31750</xdr:colOff>
      <xdr:row>11</xdr:row>
      <xdr:rowOff>85725</xdr:rowOff>
    </xdr:from>
    <xdr:to>
      <xdr:col>17</xdr:col>
      <xdr:colOff>82550</xdr:colOff>
      <xdr:row>11</xdr:row>
      <xdr:rowOff>136525</xdr:rowOff>
    </xdr:to>
    <xdr:pic macro="[1]!DesignIconClicked">
      <xdr:nvPicPr>
        <xdr:cNvPr id="8990" name="BEx7LJ4IBXOQX0688ZQHN8PUI2TE">
          <a:extLst>
            <a:ext uri="{FF2B5EF4-FFF2-40B4-BE49-F238E27FC236}">
              <a16:creationId xmlns:a16="http://schemas.microsoft.com/office/drawing/2014/main" id="{4FBB9085-5108-404C-86ED-191EC27B9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19700" y="177165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D52F-F642-46C4-AEE5-EF2E93E35B1D}">
  <sheetPr codeName="Sheet1"/>
  <dimension ref="A1:IR1002"/>
  <sheetViews>
    <sheetView workbookViewId="0"/>
  </sheetViews>
  <sheetFormatPr defaultColWidth="8.85546875" defaultRowHeight="12.75" x14ac:dyDescent="0.2"/>
  <cols>
    <col min="1" max="256" width="11.42578125" customWidth="1"/>
  </cols>
  <sheetData>
    <row r="1" spans="1:233" x14ac:dyDescent="0.2">
      <c r="A1">
        <v>9</v>
      </c>
    </row>
    <row r="2" spans="1:233" x14ac:dyDescent="0.2">
      <c r="A2">
        <v>1</v>
      </c>
      <c r="AE2">
        <v>18</v>
      </c>
      <c r="CM2">
        <v>46</v>
      </c>
      <c r="DG2">
        <v>15</v>
      </c>
      <c r="EA2">
        <v>46</v>
      </c>
      <c r="EU2">
        <v>3</v>
      </c>
      <c r="FY2">
        <v>7</v>
      </c>
      <c r="HW2">
        <v>30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38.25" x14ac:dyDescent="0.2">
      <c r="B4">
        <v>2</v>
      </c>
      <c r="C4" t="s">
        <v>323</v>
      </c>
      <c r="D4" t="b">
        <v>1</v>
      </c>
      <c r="E4" t="b">
        <v>1</v>
      </c>
      <c r="F4" t="s">
        <v>324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300</v>
      </c>
      <c r="AG4" s="1" t="s">
        <v>302</v>
      </c>
      <c r="AH4" s="1" t="s">
        <v>290</v>
      </c>
      <c r="AI4" s="1" t="s">
        <v>291</v>
      </c>
      <c r="AJ4" s="1" t="s">
        <v>291</v>
      </c>
      <c r="AK4" s="1" t="s">
        <v>335</v>
      </c>
      <c r="AL4" s="1" t="s">
        <v>291</v>
      </c>
      <c r="AM4" s="1" t="s">
        <v>291</v>
      </c>
      <c r="AN4" s="1" t="s">
        <v>291</v>
      </c>
      <c r="AO4" s="1" t="s">
        <v>291</v>
      </c>
      <c r="AP4" s="1" t="s">
        <v>291</v>
      </c>
      <c r="AQ4" s="1" t="s">
        <v>291</v>
      </c>
      <c r="AR4" s="1" t="s">
        <v>291</v>
      </c>
      <c r="AS4" s="1" t="s">
        <v>292</v>
      </c>
      <c r="AT4" s="1" t="s">
        <v>281</v>
      </c>
      <c r="AU4" s="1" t="s">
        <v>291</v>
      </c>
      <c r="AV4" s="1" t="s">
        <v>291</v>
      </c>
      <c r="AW4" s="1" t="s">
        <v>291</v>
      </c>
      <c r="AX4" s="1" t="s">
        <v>337</v>
      </c>
      <c r="AY4" s="1" t="s">
        <v>331</v>
      </c>
      <c r="AZ4" s="1" t="s">
        <v>300</v>
      </c>
      <c r="BA4" s="1" t="s">
        <v>339</v>
      </c>
      <c r="BB4" s="1" t="s">
        <v>291</v>
      </c>
      <c r="BC4" s="1" t="s">
        <v>291</v>
      </c>
      <c r="BD4" s="1" t="s">
        <v>340</v>
      </c>
      <c r="BE4" s="1" t="s">
        <v>291</v>
      </c>
      <c r="BF4" s="1" t="s">
        <v>291</v>
      </c>
      <c r="BG4" s="1" t="s">
        <v>291</v>
      </c>
      <c r="BH4" s="1" t="s">
        <v>291</v>
      </c>
      <c r="BI4" s="1" t="s">
        <v>291</v>
      </c>
      <c r="BJ4" s="1" t="s">
        <v>337</v>
      </c>
      <c r="BK4" s="1" t="s">
        <v>341</v>
      </c>
      <c r="BL4" s="1" t="s">
        <v>291</v>
      </c>
      <c r="BM4" s="1" t="s">
        <v>292</v>
      </c>
      <c r="BN4" s="1" t="s">
        <v>291</v>
      </c>
      <c r="BO4" s="1" t="s">
        <v>291</v>
      </c>
      <c r="BP4" s="1" t="s">
        <v>291</v>
      </c>
      <c r="BQ4" s="1" t="s">
        <v>291</v>
      </c>
      <c r="BR4" s="1" t="s">
        <v>325</v>
      </c>
      <c r="BS4" s="1" t="s">
        <v>325</v>
      </c>
      <c r="BT4" s="1" t="s">
        <v>325</v>
      </c>
      <c r="BU4" s="1" t="s">
        <v>292</v>
      </c>
      <c r="BV4" s="1" t="s">
        <v>292</v>
      </c>
      <c r="BW4" s="1" t="s">
        <v>291</v>
      </c>
      <c r="BX4" s="1" t="s">
        <v>291</v>
      </c>
      <c r="BY4" s="1" t="s">
        <v>291</v>
      </c>
      <c r="BZ4" s="1" t="s">
        <v>291</v>
      </c>
      <c r="CA4" s="1" t="s">
        <v>292</v>
      </c>
      <c r="CB4" s="1" t="s">
        <v>342</v>
      </c>
      <c r="CC4" s="1" t="s">
        <v>291</v>
      </c>
      <c r="CD4" s="1" t="s">
        <v>291</v>
      </c>
      <c r="CE4" s="1" t="s">
        <v>291</v>
      </c>
      <c r="CF4" s="1" t="s">
        <v>291</v>
      </c>
      <c r="CG4" s="1" t="s">
        <v>291</v>
      </c>
      <c r="CM4">
        <v>4</v>
      </c>
      <c r="CN4" s="1" t="s">
        <v>28</v>
      </c>
      <c r="CO4" s="1" t="s">
        <v>43</v>
      </c>
      <c r="CP4" s="3" t="s">
        <v>44</v>
      </c>
      <c r="CQ4" s="1" t="s">
        <v>335</v>
      </c>
      <c r="CR4" s="1" t="s">
        <v>290</v>
      </c>
      <c r="CS4" s="1" t="s">
        <v>331</v>
      </c>
      <c r="CT4" s="1" t="s">
        <v>291</v>
      </c>
      <c r="CU4" s="1" t="s">
        <v>45</v>
      </c>
      <c r="CV4" s="1" t="s">
        <v>290</v>
      </c>
      <c r="DG4">
        <v>4</v>
      </c>
      <c r="DH4" s="1" t="s">
        <v>300</v>
      </c>
      <c r="DI4" s="1" t="s">
        <v>168</v>
      </c>
      <c r="DJ4" s="1" t="s">
        <v>286</v>
      </c>
      <c r="DK4" s="1" t="s">
        <v>341</v>
      </c>
      <c r="DL4" s="1" t="s">
        <v>290</v>
      </c>
      <c r="DM4" s="1" t="s">
        <v>291</v>
      </c>
      <c r="DN4" s="1" t="s">
        <v>292</v>
      </c>
      <c r="DO4" s="1" t="s">
        <v>292</v>
      </c>
      <c r="DP4" s="1" t="s">
        <v>291</v>
      </c>
      <c r="DQ4" s="1" t="s">
        <v>291</v>
      </c>
      <c r="DR4" s="1" t="s">
        <v>291</v>
      </c>
      <c r="EA4">
        <v>4</v>
      </c>
      <c r="EB4" s="1" t="s">
        <v>150</v>
      </c>
      <c r="EC4" s="1" t="s">
        <v>216</v>
      </c>
      <c r="ED4" s="1" t="s">
        <v>291</v>
      </c>
      <c r="EE4" s="1" t="s">
        <v>291</v>
      </c>
      <c r="EF4" s="1" t="s">
        <v>291</v>
      </c>
      <c r="EG4" s="1" t="s">
        <v>291</v>
      </c>
      <c r="EH4" s="1" t="s">
        <v>291</v>
      </c>
      <c r="EI4" s="1" t="s">
        <v>336</v>
      </c>
      <c r="EJ4" s="1" t="s">
        <v>291</v>
      </c>
      <c r="EK4" s="1" t="s">
        <v>217</v>
      </c>
      <c r="EL4" s="1" t="s">
        <v>292</v>
      </c>
      <c r="EM4" s="1" t="s">
        <v>291</v>
      </c>
      <c r="EN4" s="1" t="s">
        <v>291</v>
      </c>
      <c r="EU4">
        <v>4</v>
      </c>
      <c r="EV4" s="1" t="s">
        <v>301</v>
      </c>
      <c r="EW4" s="1" t="s">
        <v>320</v>
      </c>
      <c r="EX4" s="1" t="s">
        <v>312</v>
      </c>
      <c r="EY4" s="1" t="s">
        <v>318</v>
      </c>
      <c r="EZ4" s="1" t="s">
        <v>293</v>
      </c>
      <c r="FA4" s="1" t="s">
        <v>292</v>
      </c>
      <c r="FB4" s="1" t="s">
        <v>320</v>
      </c>
      <c r="FC4" s="1" t="s">
        <v>301</v>
      </c>
      <c r="FD4" s="1" t="s">
        <v>298</v>
      </c>
      <c r="FE4" s="1" t="s">
        <v>291</v>
      </c>
      <c r="FF4" s="1" t="s">
        <v>291</v>
      </c>
      <c r="FY4">
        <v>4</v>
      </c>
      <c r="FZ4" s="1" t="s">
        <v>258</v>
      </c>
      <c r="GA4" s="1" t="s">
        <v>325</v>
      </c>
      <c r="GB4" s="1" t="s">
        <v>259</v>
      </c>
      <c r="GC4" s="1" t="s">
        <v>260</v>
      </c>
      <c r="GD4" s="1" t="s">
        <v>261</v>
      </c>
      <c r="GE4" s="1" t="s">
        <v>287</v>
      </c>
      <c r="GF4" s="1" t="s">
        <v>288</v>
      </c>
      <c r="GG4" s="1" t="s">
        <v>291</v>
      </c>
      <c r="GH4" s="1" t="s">
        <v>291</v>
      </c>
      <c r="GI4" s="1" t="s">
        <v>291</v>
      </c>
      <c r="GJ4" s="1" t="s">
        <v>292</v>
      </c>
      <c r="GK4" s="1" t="s">
        <v>291</v>
      </c>
      <c r="GL4" s="1" t="s">
        <v>292</v>
      </c>
      <c r="GM4" s="1" t="s">
        <v>291</v>
      </c>
      <c r="GN4" s="1" t="s">
        <v>292</v>
      </c>
      <c r="GO4" s="1" t="s">
        <v>291</v>
      </c>
      <c r="GP4" s="1" t="s">
        <v>326</v>
      </c>
      <c r="GQ4" s="1" t="s">
        <v>291</v>
      </c>
      <c r="GR4" s="1" t="s">
        <v>291</v>
      </c>
      <c r="GS4" s="1" t="s">
        <v>262</v>
      </c>
      <c r="HW4">
        <v>4</v>
      </c>
      <c r="HX4" s="1" t="s">
        <v>194</v>
      </c>
      <c r="HY4" s="1" t="s">
        <v>195</v>
      </c>
    </row>
    <row r="5" spans="1:233" ht="25.5" x14ac:dyDescent="0.2">
      <c r="AE5">
        <v>4</v>
      </c>
      <c r="AF5" s="1" t="s">
        <v>327</v>
      </c>
      <c r="AG5" s="1" t="s">
        <v>303</v>
      </c>
      <c r="AH5" s="1" t="s">
        <v>290</v>
      </c>
      <c r="AI5" s="1" t="s">
        <v>291</v>
      </c>
      <c r="AJ5" s="1" t="s">
        <v>291</v>
      </c>
      <c r="AK5" s="1" t="s">
        <v>343</v>
      </c>
      <c r="AL5" s="1" t="s">
        <v>291</v>
      </c>
      <c r="AM5" s="1" t="s">
        <v>291</v>
      </c>
      <c r="AN5" s="1" t="s">
        <v>291</v>
      </c>
      <c r="AO5" s="1" t="s">
        <v>291</v>
      </c>
      <c r="AP5" s="1" t="s">
        <v>291</v>
      </c>
      <c r="AQ5" s="1" t="s">
        <v>291</v>
      </c>
      <c r="AR5" s="1" t="s">
        <v>291</v>
      </c>
      <c r="AS5" s="1" t="s">
        <v>329</v>
      </c>
      <c r="AT5" s="1" t="s">
        <v>281</v>
      </c>
      <c r="AU5" s="1" t="s">
        <v>291</v>
      </c>
      <c r="AV5" s="1" t="s">
        <v>291</v>
      </c>
      <c r="AW5" s="1" t="s">
        <v>291</v>
      </c>
      <c r="AX5" s="1" t="s">
        <v>337</v>
      </c>
      <c r="AY5" s="1" t="s">
        <v>338</v>
      </c>
      <c r="AZ5" s="1" t="s">
        <v>327</v>
      </c>
      <c r="BA5" s="1" t="s">
        <v>339</v>
      </c>
      <c r="BB5" s="1" t="s">
        <v>291</v>
      </c>
      <c r="BC5" s="1" t="s">
        <v>291</v>
      </c>
      <c r="BD5" s="1" t="s">
        <v>340</v>
      </c>
      <c r="BE5" s="1" t="s">
        <v>291</v>
      </c>
      <c r="BF5" s="1" t="s">
        <v>291</v>
      </c>
      <c r="BG5" s="1" t="s">
        <v>291</v>
      </c>
      <c r="BH5" s="1" t="s">
        <v>291</v>
      </c>
      <c r="BI5" s="1" t="s">
        <v>291</v>
      </c>
      <c r="BJ5" s="1" t="s">
        <v>337</v>
      </c>
      <c r="BK5" s="1" t="s">
        <v>341</v>
      </c>
      <c r="BL5" s="1" t="s">
        <v>291</v>
      </c>
      <c r="BM5" s="1" t="s">
        <v>292</v>
      </c>
      <c r="BN5" s="1" t="s">
        <v>291</v>
      </c>
      <c r="BO5" s="1" t="s">
        <v>291</v>
      </c>
      <c r="BP5" s="1" t="s">
        <v>291</v>
      </c>
      <c r="BQ5" s="1" t="s">
        <v>291</v>
      </c>
      <c r="BR5" s="1" t="s">
        <v>325</v>
      </c>
      <c r="BS5" s="1" t="s">
        <v>325</v>
      </c>
      <c r="BT5" s="1" t="s">
        <v>325</v>
      </c>
      <c r="BU5" s="1" t="s">
        <v>292</v>
      </c>
      <c r="BV5" s="1" t="s">
        <v>292</v>
      </c>
      <c r="BW5" s="1" t="s">
        <v>291</v>
      </c>
      <c r="BX5" s="1" t="s">
        <v>291</v>
      </c>
      <c r="BY5" s="1" t="s">
        <v>291</v>
      </c>
      <c r="BZ5" s="1" t="s">
        <v>291</v>
      </c>
      <c r="CA5" s="1" t="s">
        <v>292</v>
      </c>
      <c r="CB5" s="1" t="s">
        <v>344</v>
      </c>
      <c r="CC5" s="1" t="s">
        <v>291</v>
      </c>
      <c r="CD5" s="1" t="s">
        <v>291</v>
      </c>
      <c r="CE5" s="1" t="s">
        <v>291</v>
      </c>
      <c r="CF5" s="1" t="s">
        <v>291</v>
      </c>
      <c r="CG5" s="1" t="s">
        <v>291</v>
      </c>
      <c r="CM5">
        <v>4</v>
      </c>
      <c r="CN5" s="1" t="s">
        <v>28</v>
      </c>
      <c r="CO5" s="1" t="s">
        <v>46</v>
      </c>
      <c r="CP5" s="3" t="s">
        <v>47</v>
      </c>
      <c r="CQ5" s="1" t="s">
        <v>343</v>
      </c>
      <c r="CR5" s="1" t="s">
        <v>291</v>
      </c>
      <c r="CS5" s="1" t="s">
        <v>48</v>
      </c>
      <c r="CT5" s="1" t="s">
        <v>291</v>
      </c>
      <c r="CU5" s="1" t="s">
        <v>45</v>
      </c>
      <c r="CV5" s="1" t="s">
        <v>291</v>
      </c>
      <c r="DG5">
        <v>4</v>
      </c>
      <c r="DH5" s="1" t="s">
        <v>3</v>
      </c>
      <c r="DI5" s="1" t="s">
        <v>271</v>
      </c>
      <c r="DJ5" s="1" t="s">
        <v>272</v>
      </c>
      <c r="DK5" s="1" t="s">
        <v>341</v>
      </c>
      <c r="DL5" s="1" t="s">
        <v>290</v>
      </c>
      <c r="DM5" s="1" t="s">
        <v>291</v>
      </c>
      <c r="DN5" s="1" t="s">
        <v>292</v>
      </c>
      <c r="DO5" s="1" t="s">
        <v>292</v>
      </c>
      <c r="DP5" s="1" t="s">
        <v>291</v>
      </c>
      <c r="DQ5" s="1" t="s">
        <v>291</v>
      </c>
      <c r="DR5" s="1" t="s">
        <v>291</v>
      </c>
      <c r="EA5">
        <v>4</v>
      </c>
      <c r="EB5" s="1" t="s">
        <v>127</v>
      </c>
      <c r="EC5" s="1" t="s">
        <v>216</v>
      </c>
      <c r="ED5" s="1" t="s">
        <v>291</v>
      </c>
      <c r="EE5" s="1" t="s">
        <v>291</v>
      </c>
      <c r="EF5" s="1" t="s">
        <v>291</v>
      </c>
      <c r="EG5" s="1" t="s">
        <v>291</v>
      </c>
      <c r="EH5" s="1" t="s">
        <v>291</v>
      </c>
      <c r="EI5" s="1" t="s">
        <v>336</v>
      </c>
      <c r="EJ5" s="1" t="s">
        <v>291</v>
      </c>
      <c r="EK5" s="1" t="s">
        <v>218</v>
      </c>
      <c r="EL5" s="1" t="s">
        <v>292</v>
      </c>
      <c r="EM5" s="1" t="s">
        <v>291</v>
      </c>
      <c r="EN5" s="1" t="s">
        <v>291</v>
      </c>
      <c r="EU5">
        <v>4</v>
      </c>
      <c r="EV5" s="1" t="s">
        <v>301</v>
      </c>
      <c r="EW5" s="1" t="s">
        <v>320</v>
      </c>
      <c r="EX5" s="1" t="s">
        <v>302</v>
      </c>
      <c r="EY5" s="1" t="s">
        <v>318</v>
      </c>
      <c r="EZ5" s="1" t="s">
        <v>293</v>
      </c>
      <c r="FA5" s="1" t="s">
        <v>292</v>
      </c>
      <c r="FB5" s="1" t="s">
        <v>321</v>
      </c>
      <c r="FC5" s="1" t="s">
        <v>300</v>
      </c>
      <c r="FD5" s="1" t="s">
        <v>298</v>
      </c>
      <c r="FE5" s="1" t="s">
        <v>291</v>
      </c>
      <c r="FF5" s="1" t="s">
        <v>291</v>
      </c>
      <c r="FY5">
        <v>4</v>
      </c>
      <c r="FZ5" s="1" t="s">
        <v>263</v>
      </c>
      <c r="GA5" s="1" t="s">
        <v>325</v>
      </c>
      <c r="GB5" s="1" t="s">
        <v>259</v>
      </c>
      <c r="GC5" s="1" t="s">
        <v>260</v>
      </c>
      <c r="GD5" s="1" t="s">
        <v>261</v>
      </c>
      <c r="GE5" s="1" t="s">
        <v>284</v>
      </c>
      <c r="GF5" s="1" t="s">
        <v>284</v>
      </c>
      <c r="GG5" s="1" t="s">
        <v>291</v>
      </c>
      <c r="GH5" s="1" t="s">
        <v>291</v>
      </c>
      <c r="GI5" s="1" t="s">
        <v>291</v>
      </c>
      <c r="GJ5" s="1" t="s">
        <v>292</v>
      </c>
      <c r="GK5" s="1" t="s">
        <v>291</v>
      </c>
      <c r="GL5" s="1" t="s">
        <v>292</v>
      </c>
      <c r="GM5" s="1" t="s">
        <v>291</v>
      </c>
      <c r="GN5" s="1" t="s">
        <v>292</v>
      </c>
      <c r="GO5" s="1" t="s">
        <v>291</v>
      </c>
      <c r="GP5" s="1" t="s">
        <v>326</v>
      </c>
      <c r="GQ5" s="1" t="s">
        <v>291</v>
      </c>
      <c r="GR5" s="1" t="s">
        <v>291</v>
      </c>
      <c r="GS5" s="1" t="s">
        <v>327</v>
      </c>
      <c r="HW5">
        <v>4</v>
      </c>
      <c r="HX5" s="1" t="s">
        <v>187</v>
      </c>
      <c r="HY5" s="1" t="s">
        <v>290</v>
      </c>
    </row>
    <row r="6" spans="1:233" x14ac:dyDescent="0.2">
      <c r="AE6">
        <v>4</v>
      </c>
      <c r="AF6" s="1" t="s">
        <v>345</v>
      </c>
      <c r="AG6" s="1" t="s">
        <v>304</v>
      </c>
      <c r="AH6" s="1" t="s">
        <v>290</v>
      </c>
      <c r="AI6" s="1" t="s">
        <v>291</v>
      </c>
      <c r="AJ6" s="1" t="s">
        <v>291</v>
      </c>
      <c r="AK6" s="1" t="s">
        <v>346</v>
      </c>
      <c r="AL6" s="1" t="s">
        <v>291</v>
      </c>
      <c r="AM6" s="1" t="s">
        <v>291</v>
      </c>
      <c r="AN6" s="1" t="s">
        <v>291</v>
      </c>
      <c r="AO6" s="1" t="s">
        <v>291</v>
      </c>
      <c r="AP6" s="1" t="s">
        <v>291</v>
      </c>
      <c r="AQ6" s="1" t="s">
        <v>291</v>
      </c>
      <c r="AR6" s="1" t="s">
        <v>291</v>
      </c>
      <c r="AS6" s="1" t="s">
        <v>292</v>
      </c>
      <c r="AT6" s="1" t="s">
        <v>281</v>
      </c>
      <c r="AU6" s="1" t="s">
        <v>291</v>
      </c>
      <c r="AV6" s="1" t="s">
        <v>291</v>
      </c>
      <c r="AW6" s="1" t="s">
        <v>291</v>
      </c>
      <c r="AX6" s="1" t="s">
        <v>337</v>
      </c>
      <c r="AY6" s="1" t="s">
        <v>338</v>
      </c>
      <c r="AZ6" s="1" t="s">
        <v>345</v>
      </c>
      <c r="BA6" s="1" t="s">
        <v>339</v>
      </c>
      <c r="BB6" s="1" t="s">
        <v>291</v>
      </c>
      <c r="BC6" s="1" t="s">
        <v>291</v>
      </c>
      <c r="BD6" s="1" t="s">
        <v>340</v>
      </c>
      <c r="BE6" s="1" t="s">
        <v>291</v>
      </c>
      <c r="BF6" s="1" t="s">
        <v>291</v>
      </c>
      <c r="BG6" s="1" t="s">
        <v>291</v>
      </c>
      <c r="BH6" s="1" t="s">
        <v>291</v>
      </c>
      <c r="BI6" s="1" t="s">
        <v>291</v>
      </c>
      <c r="BJ6" s="1" t="s">
        <v>337</v>
      </c>
      <c r="BK6" s="1" t="s">
        <v>341</v>
      </c>
      <c r="BL6" s="1" t="s">
        <v>291</v>
      </c>
      <c r="BM6" s="1" t="s">
        <v>292</v>
      </c>
      <c r="BN6" s="1" t="s">
        <v>291</v>
      </c>
      <c r="BO6" s="1" t="s">
        <v>291</v>
      </c>
      <c r="BP6" s="1" t="s">
        <v>291</v>
      </c>
      <c r="BQ6" s="1" t="s">
        <v>291</v>
      </c>
      <c r="BR6" s="1" t="s">
        <v>325</v>
      </c>
      <c r="BS6" s="1" t="s">
        <v>325</v>
      </c>
      <c r="BT6" s="1" t="s">
        <v>325</v>
      </c>
      <c r="BU6" s="1" t="s">
        <v>292</v>
      </c>
      <c r="BV6" s="1" t="s">
        <v>292</v>
      </c>
      <c r="BW6" s="1" t="s">
        <v>291</v>
      </c>
      <c r="BX6" s="1" t="s">
        <v>291</v>
      </c>
      <c r="BY6" s="1" t="s">
        <v>291</v>
      </c>
      <c r="BZ6" s="1" t="s">
        <v>291</v>
      </c>
      <c r="CA6" s="1" t="s">
        <v>292</v>
      </c>
      <c r="CB6" s="1" t="s">
        <v>347</v>
      </c>
      <c r="CC6" s="1" t="s">
        <v>291</v>
      </c>
      <c r="CD6" s="1" t="s">
        <v>291</v>
      </c>
      <c r="CE6" s="1" t="s">
        <v>291</v>
      </c>
      <c r="CF6" s="1" t="s">
        <v>291</v>
      </c>
      <c r="CG6" s="1" t="s">
        <v>291</v>
      </c>
      <c r="CM6">
        <v>4</v>
      </c>
      <c r="CN6" s="1" t="s">
        <v>28</v>
      </c>
      <c r="CO6" s="1" t="s">
        <v>49</v>
      </c>
      <c r="CP6" s="1" t="s">
        <v>50</v>
      </c>
      <c r="CQ6" s="1" t="s">
        <v>346</v>
      </c>
      <c r="CR6" s="1" t="s">
        <v>290</v>
      </c>
      <c r="CS6" s="1" t="s">
        <v>331</v>
      </c>
      <c r="CT6" s="1" t="s">
        <v>291</v>
      </c>
      <c r="CU6" s="1" t="s">
        <v>45</v>
      </c>
      <c r="CV6" s="1" t="s">
        <v>290</v>
      </c>
      <c r="DG6">
        <v>4</v>
      </c>
      <c r="DH6" s="1" t="s">
        <v>7</v>
      </c>
      <c r="DI6" s="1" t="s">
        <v>273</v>
      </c>
      <c r="DJ6" s="1" t="s">
        <v>274</v>
      </c>
      <c r="DK6" s="1" t="s">
        <v>341</v>
      </c>
      <c r="DL6" s="1" t="s">
        <v>290</v>
      </c>
      <c r="DM6" s="1" t="s">
        <v>291</v>
      </c>
      <c r="DN6" s="1" t="s">
        <v>292</v>
      </c>
      <c r="DO6" s="1" t="s">
        <v>292</v>
      </c>
      <c r="DP6" s="1" t="s">
        <v>291</v>
      </c>
      <c r="DQ6" s="1" t="s">
        <v>291</v>
      </c>
      <c r="DR6" s="1" t="s">
        <v>291</v>
      </c>
      <c r="EA6">
        <v>4</v>
      </c>
      <c r="EB6" s="1" t="s">
        <v>135</v>
      </c>
      <c r="EC6" s="1" t="s">
        <v>216</v>
      </c>
      <c r="ED6" s="1" t="s">
        <v>291</v>
      </c>
      <c r="EE6" s="1" t="s">
        <v>329</v>
      </c>
      <c r="EF6" s="1" t="s">
        <v>291</v>
      </c>
      <c r="EG6" s="1" t="s">
        <v>291</v>
      </c>
      <c r="EH6" s="1" t="s">
        <v>291</v>
      </c>
      <c r="EI6" s="1" t="s">
        <v>336</v>
      </c>
      <c r="EJ6" s="1" t="s">
        <v>291</v>
      </c>
      <c r="EK6" s="1" t="s">
        <v>219</v>
      </c>
      <c r="EL6" s="1" t="s">
        <v>292</v>
      </c>
      <c r="EM6" s="1" t="s">
        <v>291</v>
      </c>
      <c r="EN6" s="1" t="s">
        <v>291</v>
      </c>
      <c r="EU6">
        <v>4</v>
      </c>
      <c r="EV6" s="1" t="s">
        <v>301</v>
      </c>
      <c r="EW6" s="1" t="s">
        <v>320</v>
      </c>
      <c r="EX6" s="1" t="s">
        <v>319</v>
      </c>
      <c r="EY6" s="1" t="s">
        <v>294</v>
      </c>
      <c r="EZ6" s="1" t="s">
        <v>293</v>
      </c>
      <c r="FA6" s="1" t="s">
        <v>292</v>
      </c>
      <c r="FB6" s="1" t="s">
        <v>322</v>
      </c>
      <c r="FC6" s="1" t="s">
        <v>295</v>
      </c>
      <c r="FD6" s="1" t="s">
        <v>298</v>
      </c>
      <c r="FE6" s="1" t="s">
        <v>291</v>
      </c>
      <c r="FF6" s="1" t="s">
        <v>291</v>
      </c>
      <c r="FY6">
        <v>4</v>
      </c>
      <c r="FZ6" s="1" t="s">
        <v>264</v>
      </c>
      <c r="GA6" s="1" t="s">
        <v>325</v>
      </c>
      <c r="GB6" s="1" t="s">
        <v>260</v>
      </c>
      <c r="GC6" s="1" t="s">
        <v>291</v>
      </c>
      <c r="GD6" s="1" t="s">
        <v>291</v>
      </c>
      <c r="GE6" s="1" t="s">
        <v>291</v>
      </c>
      <c r="GF6" s="1" t="s">
        <v>291</v>
      </c>
      <c r="GG6" s="1" t="s">
        <v>291</v>
      </c>
      <c r="GH6" s="1" t="s">
        <v>291</v>
      </c>
      <c r="GI6" s="1" t="s">
        <v>291</v>
      </c>
      <c r="GJ6" s="1" t="s">
        <v>292</v>
      </c>
      <c r="GK6" s="1" t="s">
        <v>291</v>
      </c>
      <c r="GL6" s="1" t="s">
        <v>292</v>
      </c>
      <c r="GM6" s="1" t="s">
        <v>291</v>
      </c>
      <c r="GN6" s="1" t="s">
        <v>292</v>
      </c>
      <c r="GO6" s="1" t="s">
        <v>291</v>
      </c>
      <c r="GP6" s="1" t="s">
        <v>326</v>
      </c>
      <c r="GQ6" s="1" t="s">
        <v>291</v>
      </c>
      <c r="GR6" s="1" t="s">
        <v>291</v>
      </c>
      <c r="GS6" s="1" t="s">
        <v>328</v>
      </c>
      <c r="HW6">
        <v>4</v>
      </c>
      <c r="HX6" s="1" t="s">
        <v>189</v>
      </c>
      <c r="HY6" s="1" t="s">
        <v>291</v>
      </c>
    </row>
    <row r="7" spans="1:233" x14ac:dyDescent="0.2">
      <c r="AE7">
        <v>4</v>
      </c>
      <c r="AF7" s="1" t="s">
        <v>348</v>
      </c>
      <c r="AG7" s="1" t="s">
        <v>305</v>
      </c>
      <c r="AH7" s="1" t="s">
        <v>290</v>
      </c>
      <c r="AI7" s="1" t="s">
        <v>291</v>
      </c>
      <c r="AJ7" s="1" t="s">
        <v>291</v>
      </c>
      <c r="AK7" s="1" t="s">
        <v>349</v>
      </c>
      <c r="AL7" s="1" t="s">
        <v>291</v>
      </c>
      <c r="AM7" s="1" t="s">
        <v>291</v>
      </c>
      <c r="AN7" s="1" t="s">
        <v>291</v>
      </c>
      <c r="AO7" s="1" t="s">
        <v>291</v>
      </c>
      <c r="AP7" s="1" t="s">
        <v>291</v>
      </c>
      <c r="AQ7" s="1" t="s">
        <v>291</v>
      </c>
      <c r="AR7" s="1" t="s">
        <v>291</v>
      </c>
      <c r="AS7" s="1" t="s">
        <v>292</v>
      </c>
      <c r="AT7" s="1" t="s">
        <v>281</v>
      </c>
      <c r="AU7" s="1" t="s">
        <v>291</v>
      </c>
      <c r="AV7" s="1" t="s">
        <v>291</v>
      </c>
      <c r="AW7" s="1" t="s">
        <v>291</v>
      </c>
      <c r="AX7" s="1" t="s">
        <v>337</v>
      </c>
      <c r="AY7" s="1" t="s">
        <v>338</v>
      </c>
      <c r="AZ7" s="1" t="s">
        <v>348</v>
      </c>
      <c r="BA7" s="1" t="s">
        <v>339</v>
      </c>
      <c r="BB7" s="1" t="s">
        <v>291</v>
      </c>
      <c r="BC7" s="1" t="s">
        <v>291</v>
      </c>
      <c r="BD7" s="1" t="s">
        <v>340</v>
      </c>
      <c r="BE7" s="1" t="s">
        <v>291</v>
      </c>
      <c r="BF7" s="1" t="s">
        <v>291</v>
      </c>
      <c r="BG7" s="1" t="s">
        <v>291</v>
      </c>
      <c r="BH7" s="1" t="s">
        <v>291</v>
      </c>
      <c r="BI7" s="1" t="s">
        <v>291</v>
      </c>
      <c r="BJ7" s="1" t="s">
        <v>337</v>
      </c>
      <c r="BK7" s="1" t="s">
        <v>341</v>
      </c>
      <c r="BL7" s="1" t="s">
        <v>291</v>
      </c>
      <c r="BM7" s="1" t="s">
        <v>292</v>
      </c>
      <c r="BN7" s="1" t="s">
        <v>291</v>
      </c>
      <c r="BO7" s="1" t="s">
        <v>291</v>
      </c>
      <c r="BP7" s="1" t="s">
        <v>291</v>
      </c>
      <c r="BQ7" s="1" t="s">
        <v>291</v>
      </c>
      <c r="BR7" s="1" t="s">
        <v>325</v>
      </c>
      <c r="BS7" s="1" t="s">
        <v>325</v>
      </c>
      <c r="BT7" s="1" t="s">
        <v>325</v>
      </c>
      <c r="BU7" s="1" t="s">
        <v>292</v>
      </c>
      <c r="BV7" s="1" t="s">
        <v>292</v>
      </c>
      <c r="BW7" s="1" t="s">
        <v>291</v>
      </c>
      <c r="BX7" s="1" t="s">
        <v>291</v>
      </c>
      <c r="BY7" s="1" t="s">
        <v>291</v>
      </c>
      <c r="BZ7" s="1" t="s">
        <v>291</v>
      </c>
      <c r="CA7" s="1" t="s">
        <v>292</v>
      </c>
      <c r="CB7" s="1" t="s">
        <v>350</v>
      </c>
      <c r="CC7" s="1" t="s">
        <v>291</v>
      </c>
      <c r="CD7" s="1" t="s">
        <v>291</v>
      </c>
      <c r="CE7" s="1" t="s">
        <v>291</v>
      </c>
      <c r="CF7" s="1" t="s">
        <v>291</v>
      </c>
      <c r="CG7" s="1" t="s">
        <v>291</v>
      </c>
      <c r="CM7">
        <v>4</v>
      </c>
      <c r="CN7" s="1" t="s">
        <v>28</v>
      </c>
      <c r="CO7" s="1" t="s">
        <v>51</v>
      </c>
      <c r="CP7" s="1" t="s">
        <v>52</v>
      </c>
      <c r="CQ7" s="1" t="s">
        <v>349</v>
      </c>
      <c r="CR7" s="1" t="s">
        <v>290</v>
      </c>
      <c r="CS7" s="1" t="s">
        <v>331</v>
      </c>
      <c r="CT7" s="1" t="s">
        <v>291</v>
      </c>
      <c r="CU7" s="1" t="s">
        <v>45</v>
      </c>
      <c r="CV7" s="1" t="s">
        <v>290</v>
      </c>
      <c r="DG7">
        <v>4</v>
      </c>
      <c r="DH7" s="1" t="s">
        <v>11</v>
      </c>
      <c r="DI7" s="1" t="s">
        <v>275</v>
      </c>
      <c r="DJ7" s="1" t="s">
        <v>276</v>
      </c>
      <c r="DK7" s="1" t="s">
        <v>341</v>
      </c>
      <c r="DL7" s="1" t="s">
        <v>290</v>
      </c>
      <c r="DM7" s="1" t="s">
        <v>291</v>
      </c>
      <c r="DN7" s="1" t="s">
        <v>292</v>
      </c>
      <c r="DO7" s="1" t="s">
        <v>292</v>
      </c>
      <c r="DP7" s="1" t="s">
        <v>291</v>
      </c>
      <c r="DQ7" s="1" t="s">
        <v>291</v>
      </c>
      <c r="DR7" s="1" t="s">
        <v>291</v>
      </c>
      <c r="EA7">
        <v>4</v>
      </c>
      <c r="EB7" s="1" t="s">
        <v>57</v>
      </c>
      <c r="EC7" s="1" t="s">
        <v>216</v>
      </c>
      <c r="ED7" s="1" t="s">
        <v>292</v>
      </c>
      <c r="EE7" s="1" t="s">
        <v>329</v>
      </c>
      <c r="EF7" s="1" t="s">
        <v>291</v>
      </c>
      <c r="EG7" s="1" t="s">
        <v>291</v>
      </c>
      <c r="EH7" s="1" t="s">
        <v>291</v>
      </c>
      <c r="EI7" s="1" t="s">
        <v>336</v>
      </c>
      <c r="EJ7" s="1" t="s">
        <v>290</v>
      </c>
      <c r="EK7" s="1" t="s">
        <v>220</v>
      </c>
      <c r="EL7" s="1" t="s">
        <v>292</v>
      </c>
      <c r="EM7" s="1" t="s">
        <v>291</v>
      </c>
      <c r="EN7" s="1" t="s">
        <v>291</v>
      </c>
      <c r="FY7">
        <v>4</v>
      </c>
      <c r="FZ7" s="1" t="s">
        <v>265</v>
      </c>
      <c r="GA7" s="1" t="s">
        <v>329</v>
      </c>
      <c r="GB7" s="1" t="s">
        <v>259</v>
      </c>
      <c r="GC7" s="1" t="s">
        <v>260</v>
      </c>
      <c r="GD7" s="1" t="s">
        <v>261</v>
      </c>
      <c r="GE7" s="1" t="s">
        <v>266</v>
      </c>
      <c r="GF7" s="1" t="s">
        <v>266</v>
      </c>
      <c r="GG7" s="1" t="s">
        <v>300</v>
      </c>
      <c r="GH7" s="1" t="s">
        <v>300</v>
      </c>
      <c r="GI7" s="1" t="s">
        <v>285</v>
      </c>
      <c r="GJ7" s="1" t="s">
        <v>330</v>
      </c>
      <c r="GK7" s="1" t="s">
        <v>291</v>
      </c>
      <c r="GL7" s="1" t="s">
        <v>292</v>
      </c>
      <c r="GM7" s="1" t="s">
        <v>291</v>
      </c>
      <c r="GN7" s="1" t="s">
        <v>292</v>
      </c>
      <c r="GO7" s="1" t="s">
        <v>291</v>
      </c>
      <c r="GP7" s="1" t="s">
        <v>326</v>
      </c>
      <c r="GQ7" s="1" t="s">
        <v>291</v>
      </c>
      <c r="GR7" s="1" t="s">
        <v>291</v>
      </c>
      <c r="GS7" s="1" t="s">
        <v>301</v>
      </c>
      <c r="HW7">
        <v>4</v>
      </c>
      <c r="HX7" s="1" t="s">
        <v>190</v>
      </c>
      <c r="HY7" s="1" t="s">
        <v>325</v>
      </c>
    </row>
    <row r="8" spans="1:233" ht="51" x14ac:dyDescent="0.2">
      <c r="AE8">
        <v>4</v>
      </c>
      <c r="AF8" s="1" t="s">
        <v>0</v>
      </c>
      <c r="AG8" s="1" t="s">
        <v>306</v>
      </c>
      <c r="AH8" s="1" t="s">
        <v>290</v>
      </c>
      <c r="AI8" s="1" t="s">
        <v>291</v>
      </c>
      <c r="AJ8" s="1" t="s">
        <v>291</v>
      </c>
      <c r="AK8" s="1" t="s">
        <v>1</v>
      </c>
      <c r="AL8" s="1" t="s">
        <v>291</v>
      </c>
      <c r="AM8" s="1" t="s">
        <v>291</v>
      </c>
      <c r="AN8" s="1" t="s">
        <v>291</v>
      </c>
      <c r="AO8" s="1" t="s">
        <v>291</v>
      </c>
      <c r="AP8" s="1" t="s">
        <v>291</v>
      </c>
      <c r="AQ8" s="1" t="s">
        <v>291</v>
      </c>
      <c r="AR8" s="1" t="s">
        <v>291</v>
      </c>
      <c r="AS8" s="1" t="s">
        <v>292</v>
      </c>
      <c r="AT8" s="1" t="s">
        <v>281</v>
      </c>
      <c r="AU8" s="1" t="s">
        <v>291</v>
      </c>
      <c r="AV8" s="1" t="s">
        <v>291</v>
      </c>
      <c r="AW8" s="1" t="s">
        <v>291</v>
      </c>
      <c r="AX8" s="1" t="s">
        <v>337</v>
      </c>
      <c r="AY8" s="1" t="s">
        <v>338</v>
      </c>
      <c r="AZ8" s="1" t="s">
        <v>0</v>
      </c>
      <c r="BA8" s="1" t="s">
        <v>339</v>
      </c>
      <c r="BB8" s="1" t="s">
        <v>291</v>
      </c>
      <c r="BC8" s="1" t="s">
        <v>291</v>
      </c>
      <c r="BD8" s="1" t="s">
        <v>340</v>
      </c>
      <c r="BE8" s="1" t="s">
        <v>291</v>
      </c>
      <c r="BF8" s="1" t="s">
        <v>291</v>
      </c>
      <c r="BG8" s="1" t="s">
        <v>291</v>
      </c>
      <c r="BH8" s="1" t="s">
        <v>291</v>
      </c>
      <c r="BI8" s="1" t="s">
        <v>291</v>
      </c>
      <c r="BJ8" s="1" t="s">
        <v>337</v>
      </c>
      <c r="BK8" s="1" t="s">
        <v>341</v>
      </c>
      <c r="BL8" s="1" t="s">
        <v>291</v>
      </c>
      <c r="BM8" s="1" t="s">
        <v>292</v>
      </c>
      <c r="BN8" s="1" t="s">
        <v>291</v>
      </c>
      <c r="BO8" s="1" t="s">
        <v>291</v>
      </c>
      <c r="BP8" s="1" t="s">
        <v>291</v>
      </c>
      <c r="BQ8" s="1" t="s">
        <v>291</v>
      </c>
      <c r="BR8" s="1" t="s">
        <v>325</v>
      </c>
      <c r="BS8" s="1" t="s">
        <v>325</v>
      </c>
      <c r="BT8" s="1" t="s">
        <v>325</v>
      </c>
      <c r="BU8" s="1" t="s">
        <v>292</v>
      </c>
      <c r="BV8" s="1" t="s">
        <v>292</v>
      </c>
      <c r="BW8" s="1" t="s">
        <v>291</v>
      </c>
      <c r="BX8" s="1" t="s">
        <v>291</v>
      </c>
      <c r="BY8" s="1" t="s">
        <v>291</v>
      </c>
      <c r="BZ8" s="1" t="s">
        <v>291</v>
      </c>
      <c r="CA8" s="1" t="s">
        <v>292</v>
      </c>
      <c r="CB8" s="1" t="s">
        <v>2</v>
      </c>
      <c r="CC8" s="1" t="s">
        <v>291</v>
      </c>
      <c r="CD8" s="1" t="s">
        <v>291</v>
      </c>
      <c r="CE8" s="1" t="s">
        <v>291</v>
      </c>
      <c r="CF8" s="1" t="s">
        <v>291</v>
      </c>
      <c r="CG8" s="1" t="s">
        <v>291</v>
      </c>
      <c r="CM8">
        <v>4</v>
      </c>
      <c r="CN8" s="1" t="s">
        <v>28</v>
      </c>
      <c r="CO8" s="1" t="s">
        <v>53</v>
      </c>
      <c r="CP8" s="3" t="s">
        <v>54</v>
      </c>
      <c r="CQ8" s="1" t="s">
        <v>1</v>
      </c>
      <c r="CR8" s="1" t="s">
        <v>290</v>
      </c>
      <c r="CS8" s="1" t="s">
        <v>48</v>
      </c>
      <c r="CT8" s="1" t="s">
        <v>291</v>
      </c>
      <c r="CU8" s="1" t="s">
        <v>45</v>
      </c>
      <c r="CV8" s="1" t="s">
        <v>291</v>
      </c>
      <c r="DG8">
        <v>4</v>
      </c>
      <c r="DH8" s="1" t="s">
        <v>15</v>
      </c>
      <c r="DI8" s="1" t="s">
        <v>277</v>
      </c>
      <c r="DJ8" s="1" t="s">
        <v>278</v>
      </c>
      <c r="DK8" s="1" t="s">
        <v>341</v>
      </c>
      <c r="DL8" s="1" t="s">
        <v>290</v>
      </c>
      <c r="DM8" s="1" t="s">
        <v>291</v>
      </c>
      <c r="DN8" s="1" t="s">
        <v>292</v>
      </c>
      <c r="DO8" s="1" t="s">
        <v>292</v>
      </c>
      <c r="DP8" s="1" t="s">
        <v>291</v>
      </c>
      <c r="DQ8" s="1" t="s">
        <v>291</v>
      </c>
      <c r="DR8" s="1" t="s">
        <v>291</v>
      </c>
      <c r="EA8">
        <v>4</v>
      </c>
      <c r="EB8" s="1" t="s">
        <v>144</v>
      </c>
      <c r="EC8" s="1" t="s">
        <v>216</v>
      </c>
      <c r="ED8" s="1" t="s">
        <v>291</v>
      </c>
      <c r="EE8" s="1" t="s">
        <v>329</v>
      </c>
      <c r="EF8" s="1" t="s">
        <v>291</v>
      </c>
      <c r="EG8" s="1" t="s">
        <v>291</v>
      </c>
      <c r="EH8" s="1" t="s">
        <v>291</v>
      </c>
      <c r="EI8" s="1" t="s">
        <v>336</v>
      </c>
      <c r="EJ8" s="1" t="s">
        <v>291</v>
      </c>
      <c r="EK8" s="1" t="s">
        <v>221</v>
      </c>
      <c r="EL8" s="1" t="s">
        <v>292</v>
      </c>
      <c r="EM8" s="1" t="s">
        <v>291</v>
      </c>
      <c r="EN8" s="1" t="s">
        <v>291</v>
      </c>
      <c r="FY8">
        <v>4</v>
      </c>
      <c r="FZ8" s="1" t="s">
        <v>267</v>
      </c>
      <c r="GA8" s="1" t="s">
        <v>325</v>
      </c>
      <c r="GB8" s="1" t="s">
        <v>331</v>
      </c>
      <c r="GC8" s="1" t="s">
        <v>291</v>
      </c>
      <c r="GD8" s="1" t="s">
        <v>291</v>
      </c>
      <c r="GE8" s="1" t="s">
        <v>291</v>
      </c>
      <c r="GF8" s="1" t="s">
        <v>291</v>
      </c>
      <c r="GG8" s="1" t="s">
        <v>291</v>
      </c>
      <c r="GH8" s="1" t="s">
        <v>291</v>
      </c>
      <c r="GI8" s="1" t="s">
        <v>291</v>
      </c>
      <c r="GJ8" s="1" t="s">
        <v>292</v>
      </c>
      <c r="GK8" s="1" t="s">
        <v>291</v>
      </c>
      <c r="GL8" s="1" t="s">
        <v>292</v>
      </c>
      <c r="GM8" s="1" t="s">
        <v>291</v>
      </c>
      <c r="GN8" s="1" t="s">
        <v>292</v>
      </c>
      <c r="GO8" s="1" t="s">
        <v>291</v>
      </c>
      <c r="GP8" s="1" t="s">
        <v>326</v>
      </c>
      <c r="GQ8" s="1" t="s">
        <v>291</v>
      </c>
      <c r="GR8" s="1" t="s">
        <v>291</v>
      </c>
      <c r="GS8" s="1" t="s">
        <v>332</v>
      </c>
      <c r="HW8">
        <v>4</v>
      </c>
      <c r="HX8" s="1" t="s">
        <v>191</v>
      </c>
      <c r="HY8" s="1" t="s">
        <v>291</v>
      </c>
    </row>
    <row r="9" spans="1:233" ht="25.5" x14ac:dyDescent="0.2">
      <c r="AE9">
        <v>4</v>
      </c>
      <c r="AF9" s="1" t="s">
        <v>3</v>
      </c>
      <c r="AG9" s="1" t="s">
        <v>4</v>
      </c>
      <c r="AH9" s="1" t="s">
        <v>290</v>
      </c>
      <c r="AI9" s="1" t="s">
        <v>291</v>
      </c>
      <c r="AJ9" s="1" t="s">
        <v>291</v>
      </c>
      <c r="AK9" s="1" t="s">
        <v>5</v>
      </c>
      <c r="AL9" s="1" t="s">
        <v>291</v>
      </c>
      <c r="AM9" s="1" t="s">
        <v>291</v>
      </c>
      <c r="AN9" s="1" t="s">
        <v>291</v>
      </c>
      <c r="AO9" s="1" t="s">
        <v>291</v>
      </c>
      <c r="AP9" s="1" t="s">
        <v>291</v>
      </c>
      <c r="AQ9" s="1" t="s">
        <v>291</v>
      </c>
      <c r="AR9" s="1" t="s">
        <v>291</v>
      </c>
      <c r="AS9" s="1" t="s">
        <v>292</v>
      </c>
      <c r="AT9" s="1" t="s">
        <v>281</v>
      </c>
      <c r="AU9" s="1" t="s">
        <v>291</v>
      </c>
      <c r="AV9" s="1" t="s">
        <v>291</v>
      </c>
      <c r="AW9" s="1" t="s">
        <v>291</v>
      </c>
      <c r="AX9" s="1" t="s">
        <v>337</v>
      </c>
      <c r="AY9" s="1" t="s">
        <v>338</v>
      </c>
      <c r="AZ9" s="1" t="s">
        <v>3</v>
      </c>
      <c r="BA9" s="1" t="s">
        <v>339</v>
      </c>
      <c r="BB9" s="1" t="s">
        <v>291</v>
      </c>
      <c r="BC9" s="1" t="s">
        <v>291</v>
      </c>
      <c r="BD9" s="1" t="s">
        <v>340</v>
      </c>
      <c r="BE9" s="1" t="s">
        <v>291</v>
      </c>
      <c r="BF9" s="1" t="s">
        <v>291</v>
      </c>
      <c r="BG9" s="1" t="s">
        <v>291</v>
      </c>
      <c r="BH9" s="1" t="s">
        <v>291</v>
      </c>
      <c r="BI9" s="1" t="s">
        <v>291</v>
      </c>
      <c r="BJ9" s="1" t="s">
        <v>337</v>
      </c>
      <c r="BK9" s="1" t="s">
        <v>341</v>
      </c>
      <c r="BL9" s="1" t="s">
        <v>291</v>
      </c>
      <c r="BM9" s="1" t="s">
        <v>292</v>
      </c>
      <c r="BN9" s="1" t="s">
        <v>291</v>
      </c>
      <c r="BO9" s="1" t="s">
        <v>291</v>
      </c>
      <c r="BP9" s="1" t="s">
        <v>291</v>
      </c>
      <c r="BQ9" s="1" t="s">
        <v>291</v>
      </c>
      <c r="BR9" s="1" t="s">
        <v>325</v>
      </c>
      <c r="BS9" s="1" t="s">
        <v>325</v>
      </c>
      <c r="BT9" s="1" t="s">
        <v>325</v>
      </c>
      <c r="BU9" s="1" t="s">
        <v>292</v>
      </c>
      <c r="BV9" s="1" t="s">
        <v>292</v>
      </c>
      <c r="BW9" s="1" t="s">
        <v>291</v>
      </c>
      <c r="BX9" s="1" t="s">
        <v>291</v>
      </c>
      <c r="BY9" s="1" t="s">
        <v>291</v>
      </c>
      <c r="BZ9" s="1" t="s">
        <v>291</v>
      </c>
      <c r="CA9" s="1" t="s">
        <v>291</v>
      </c>
      <c r="CB9" s="1" t="s">
        <v>6</v>
      </c>
      <c r="CC9" s="1" t="s">
        <v>291</v>
      </c>
      <c r="CD9" s="1" t="s">
        <v>291</v>
      </c>
      <c r="CE9" s="1" t="s">
        <v>291</v>
      </c>
      <c r="CF9" s="1" t="s">
        <v>291</v>
      </c>
      <c r="CG9" s="1" t="s">
        <v>291</v>
      </c>
      <c r="CM9">
        <v>4</v>
      </c>
      <c r="CN9" s="1" t="s">
        <v>28</v>
      </c>
      <c r="CO9" s="1" t="s">
        <v>55</v>
      </c>
      <c r="CP9" s="3" t="s">
        <v>56</v>
      </c>
      <c r="CQ9" s="1" t="s">
        <v>5</v>
      </c>
      <c r="CR9" s="1" t="s">
        <v>291</v>
      </c>
      <c r="CS9" s="1" t="s">
        <v>48</v>
      </c>
      <c r="CT9" s="1" t="s">
        <v>291</v>
      </c>
      <c r="CU9" s="1" t="s">
        <v>45</v>
      </c>
      <c r="CV9" s="1" t="s">
        <v>291</v>
      </c>
      <c r="DG9">
        <v>4</v>
      </c>
      <c r="DH9" s="1" t="s">
        <v>333</v>
      </c>
      <c r="DI9" s="1" t="s">
        <v>169</v>
      </c>
      <c r="DJ9" s="1" t="s">
        <v>170</v>
      </c>
      <c r="DK9" s="1" t="s">
        <v>341</v>
      </c>
      <c r="DL9" s="1" t="s">
        <v>290</v>
      </c>
      <c r="DM9" s="1" t="s">
        <v>291</v>
      </c>
      <c r="DN9" s="1" t="s">
        <v>292</v>
      </c>
      <c r="DO9" s="1" t="s">
        <v>292</v>
      </c>
      <c r="DP9" s="1" t="s">
        <v>291</v>
      </c>
      <c r="DQ9" s="1" t="s">
        <v>291</v>
      </c>
      <c r="DR9" s="1" t="s">
        <v>291</v>
      </c>
      <c r="EA9">
        <v>4</v>
      </c>
      <c r="EB9" s="1" t="s">
        <v>101</v>
      </c>
      <c r="EC9" s="1" t="s">
        <v>216</v>
      </c>
      <c r="ED9" s="1" t="s">
        <v>292</v>
      </c>
      <c r="EE9" s="1" t="s">
        <v>329</v>
      </c>
      <c r="EF9" s="1" t="s">
        <v>291</v>
      </c>
      <c r="EG9" s="1" t="s">
        <v>291</v>
      </c>
      <c r="EH9" s="1" t="s">
        <v>291</v>
      </c>
      <c r="EI9" s="1" t="s">
        <v>336</v>
      </c>
      <c r="EJ9" s="1" t="s">
        <v>290</v>
      </c>
      <c r="EK9" s="1" t="s">
        <v>222</v>
      </c>
      <c r="EL9" s="1" t="s">
        <v>292</v>
      </c>
      <c r="EM9" s="1" t="s">
        <v>291</v>
      </c>
      <c r="EN9" s="1" t="s">
        <v>291</v>
      </c>
      <c r="FY9">
        <v>4</v>
      </c>
      <c r="FZ9" s="1" t="s">
        <v>268</v>
      </c>
      <c r="GA9" s="1" t="s">
        <v>325</v>
      </c>
      <c r="GB9" s="1" t="s">
        <v>331</v>
      </c>
      <c r="GC9" s="1" t="s">
        <v>291</v>
      </c>
      <c r="GD9" s="1" t="s">
        <v>291</v>
      </c>
      <c r="GE9" s="1" t="s">
        <v>291</v>
      </c>
      <c r="GF9" s="1" t="s">
        <v>291</v>
      </c>
      <c r="GG9" s="1" t="s">
        <v>291</v>
      </c>
      <c r="GH9" s="1" t="s">
        <v>291</v>
      </c>
      <c r="GI9" s="1" t="s">
        <v>291</v>
      </c>
      <c r="GJ9" s="1" t="s">
        <v>292</v>
      </c>
      <c r="GK9" s="1" t="s">
        <v>291</v>
      </c>
      <c r="GL9" s="1" t="s">
        <v>292</v>
      </c>
      <c r="GM9" s="1" t="s">
        <v>291</v>
      </c>
      <c r="GN9" s="1" t="s">
        <v>292</v>
      </c>
      <c r="GO9" s="1" t="s">
        <v>291</v>
      </c>
      <c r="GP9" s="1" t="s">
        <v>326</v>
      </c>
      <c r="GQ9" s="1" t="s">
        <v>291</v>
      </c>
      <c r="GR9" s="1" t="s">
        <v>291</v>
      </c>
      <c r="GS9" s="1" t="s">
        <v>333</v>
      </c>
      <c r="HW9">
        <v>4</v>
      </c>
      <c r="HX9" s="1" t="s">
        <v>192</v>
      </c>
      <c r="HY9" s="1" t="s">
        <v>325</v>
      </c>
    </row>
    <row r="10" spans="1:233" ht="38.25" x14ac:dyDescent="0.2">
      <c r="AE10">
        <v>4</v>
      </c>
      <c r="AF10" s="1" t="s">
        <v>7</v>
      </c>
      <c r="AG10" s="1" t="s">
        <v>8</v>
      </c>
      <c r="AH10" s="1" t="s">
        <v>290</v>
      </c>
      <c r="AI10" s="1" t="s">
        <v>291</v>
      </c>
      <c r="AJ10" s="1" t="s">
        <v>291</v>
      </c>
      <c r="AK10" s="1" t="s">
        <v>9</v>
      </c>
      <c r="AL10" s="1" t="s">
        <v>291</v>
      </c>
      <c r="AM10" s="1" t="s">
        <v>291</v>
      </c>
      <c r="AN10" s="1" t="s">
        <v>291</v>
      </c>
      <c r="AO10" s="1" t="s">
        <v>291</v>
      </c>
      <c r="AP10" s="1" t="s">
        <v>291</v>
      </c>
      <c r="AQ10" s="1" t="s">
        <v>291</v>
      </c>
      <c r="AR10" s="1" t="s">
        <v>291</v>
      </c>
      <c r="AS10" s="1" t="s">
        <v>292</v>
      </c>
      <c r="AT10" s="1" t="s">
        <v>281</v>
      </c>
      <c r="AU10" s="1" t="s">
        <v>291</v>
      </c>
      <c r="AV10" s="1" t="s">
        <v>291</v>
      </c>
      <c r="AW10" s="1" t="s">
        <v>291</v>
      </c>
      <c r="AX10" s="1" t="s">
        <v>337</v>
      </c>
      <c r="AY10" s="1" t="s">
        <v>338</v>
      </c>
      <c r="AZ10" s="1" t="s">
        <v>7</v>
      </c>
      <c r="BA10" s="1" t="s">
        <v>339</v>
      </c>
      <c r="BB10" s="1" t="s">
        <v>291</v>
      </c>
      <c r="BC10" s="1" t="s">
        <v>291</v>
      </c>
      <c r="BD10" s="1" t="s">
        <v>340</v>
      </c>
      <c r="BE10" s="1" t="s">
        <v>291</v>
      </c>
      <c r="BF10" s="1" t="s">
        <v>291</v>
      </c>
      <c r="BG10" s="1" t="s">
        <v>291</v>
      </c>
      <c r="BH10" s="1" t="s">
        <v>291</v>
      </c>
      <c r="BI10" s="1" t="s">
        <v>291</v>
      </c>
      <c r="BJ10" s="1" t="s">
        <v>337</v>
      </c>
      <c r="BK10" s="1" t="s">
        <v>341</v>
      </c>
      <c r="BL10" s="1" t="s">
        <v>291</v>
      </c>
      <c r="BM10" s="1" t="s">
        <v>292</v>
      </c>
      <c r="BN10" s="1" t="s">
        <v>291</v>
      </c>
      <c r="BO10" s="1" t="s">
        <v>291</v>
      </c>
      <c r="BP10" s="1" t="s">
        <v>291</v>
      </c>
      <c r="BQ10" s="1" t="s">
        <v>291</v>
      </c>
      <c r="BR10" s="1" t="s">
        <v>325</v>
      </c>
      <c r="BS10" s="1" t="s">
        <v>325</v>
      </c>
      <c r="BT10" s="1" t="s">
        <v>325</v>
      </c>
      <c r="BU10" s="1" t="s">
        <v>292</v>
      </c>
      <c r="BV10" s="1" t="s">
        <v>292</v>
      </c>
      <c r="BW10" s="1" t="s">
        <v>291</v>
      </c>
      <c r="BX10" s="1" t="s">
        <v>291</v>
      </c>
      <c r="BY10" s="1" t="s">
        <v>291</v>
      </c>
      <c r="BZ10" s="1" t="s">
        <v>291</v>
      </c>
      <c r="CA10" s="1" t="s">
        <v>291</v>
      </c>
      <c r="CB10" s="1" t="s">
        <v>10</v>
      </c>
      <c r="CC10" s="1" t="s">
        <v>291</v>
      </c>
      <c r="CD10" s="1" t="s">
        <v>291</v>
      </c>
      <c r="CE10" s="1" t="s">
        <v>291</v>
      </c>
      <c r="CF10" s="1" t="s">
        <v>291</v>
      </c>
      <c r="CG10" s="1" t="s">
        <v>291</v>
      </c>
      <c r="CM10">
        <v>4</v>
      </c>
      <c r="CN10" s="1" t="s">
        <v>28</v>
      </c>
      <c r="CO10" s="1" t="s">
        <v>57</v>
      </c>
      <c r="CP10" s="3" t="s">
        <v>58</v>
      </c>
      <c r="CQ10" s="1" t="s">
        <v>9</v>
      </c>
      <c r="CR10" s="1" t="s">
        <v>290</v>
      </c>
      <c r="CS10" s="1" t="s">
        <v>331</v>
      </c>
      <c r="CT10" s="1" t="s">
        <v>291</v>
      </c>
      <c r="CU10" s="1" t="s">
        <v>45</v>
      </c>
      <c r="CV10" s="1" t="s">
        <v>290</v>
      </c>
      <c r="DG10">
        <v>4</v>
      </c>
      <c r="DH10" s="1" t="s">
        <v>333</v>
      </c>
      <c r="DI10" s="1" t="s">
        <v>171</v>
      </c>
      <c r="DJ10" s="1" t="s">
        <v>172</v>
      </c>
      <c r="DK10" s="1" t="s">
        <v>341</v>
      </c>
      <c r="DL10" s="1" t="s">
        <v>290</v>
      </c>
      <c r="DM10" s="1" t="s">
        <v>291</v>
      </c>
      <c r="DN10" s="1" t="s">
        <v>292</v>
      </c>
      <c r="DO10" s="1" t="s">
        <v>292</v>
      </c>
      <c r="DP10" s="1" t="s">
        <v>291</v>
      </c>
      <c r="DQ10" s="1" t="s">
        <v>291</v>
      </c>
      <c r="DR10" s="1" t="s">
        <v>291</v>
      </c>
      <c r="EA10">
        <v>4</v>
      </c>
      <c r="EB10" s="1" t="s">
        <v>69</v>
      </c>
      <c r="EC10" s="1" t="s">
        <v>216</v>
      </c>
      <c r="ED10" s="1" t="s">
        <v>291</v>
      </c>
      <c r="EE10" s="1" t="s">
        <v>291</v>
      </c>
      <c r="EF10" s="1" t="s">
        <v>291</v>
      </c>
      <c r="EG10" s="1" t="s">
        <v>291</v>
      </c>
      <c r="EH10" s="1" t="s">
        <v>291</v>
      </c>
      <c r="EI10" s="1" t="s">
        <v>336</v>
      </c>
      <c r="EJ10" s="1" t="s">
        <v>290</v>
      </c>
      <c r="EK10" s="1" t="s">
        <v>223</v>
      </c>
      <c r="EL10" s="1" t="s">
        <v>292</v>
      </c>
      <c r="EM10" s="1" t="s">
        <v>291</v>
      </c>
      <c r="EN10" s="1" t="s">
        <v>291</v>
      </c>
      <c r="FY10">
        <v>4</v>
      </c>
      <c r="FZ10" s="1" t="s">
        <v>269</v>
      </c>
      <c r="GA10" s="1" t="s">
        <v>325</v>
      </c>
      <c r="GB10" s="1" t="s">
        <v>259</v>
      </c>
      <c r="GC10" s="1" t="s">
        <v>260</v>
      </c>
      <c r="GD10" s="1" t="s">
        <v>261</v>
      </c>
      <c r="GE10" s="1" t="s">
        <v>290</v>
      </c>
      <c r="GF10" s="1" t="s">
        <v>290</v>
      </c>
      <c r="GG10" s="1" t="s">
        <v>291</v>
      </c>
      <c r="GH10" s="1" t="s">
        <v>291</v>
      </c>
      <c r="GI10" s="1" t="s">
        <v>270</v>
      </c>
      <c r="GJ10" s="1" t="s">
        <v>326</v>
      </c>
      <c r="GK10" s="1" t="s">
        <v>291</v>
      </c>
      <c r="GL10" s="1" t="s">
        <v>292</v>
      </c>
      <c r="GM10" s="1" t="s">
        <v>291</v>
      </c>
      <c r="GN10" s="1" t="s">
        <v>292</v>
      </c>
      <c r="GO10" s="1" t="s">
        <v>291</v>
      </c>
      <c r="GP10" s="1" t="s">
        <v>326</v>
      </c>
      <c r="GQ10" s="1" t="s">
        <v>291</v>
      </c>
      <c r="GR10" s="1" t="s">
        <v>291</v>
      </c>
      <c r="GS10" s="1" t="s">
        <v>334</v>
      </c>
      <c r="HW10">
        <v>4</v>
      </c>
      <c r="HX10" s="1" t="s">
        <v>188</v>
      </c>
      <c r="HY10" s="1" t="s">
        <v>290</v>
      </c>
    </row>
    <row r="11" spans="1:233" ht="25.5" x14ac:dyDescent="0.2">
      <c r="AE11">
        <v>4</v>
      </c>
      <c r="AF11" s="1" t="s">
        <v>11</v>
      </c>
      <c r="AG11" s="1" t="s">
        <v>12</v>
      </c>
      <c r="AH11" s="1" t="s">
        <v>290</v>
      </c>
      <c r="AI11" s="1" t="s">
        <v>291</v>
      </c>
      <c r="AJ11" s="1" t="s">
        <v>291</v>
      </c>
      <c r="AK11" s="1" t="s">
        <v>13</v>
      </c>
      <c r="AL11" s="1" t="s">
        <v>291</v>
      </c>
      <c r="AM11" s="1" t="s">
        <v>291</v>
      </c>
      <c r="AN11" s="1" t="s">
        <v>291</v>
      </c>
      <c r="AO11" s="1" t="s">
        <v>291</v>
      </c>
      <c r="AP11" s="1" t="s">
        <v>291</v>
      </c>
      <c r="AQ11" s="1" t="s">
        <v>291</v>
      </c>
      <c r="AR11" s="1" t="s">
        <v>291</v>
      </c>
      <c r="AS11" s="1" t="s">
        <v>292</v>
      </c>
      <c r="AT11" s="1" t="s">
        <v>281</v>
      </c>
      <c r="AU11" s="1" t="s">
        <v>291</v>
      </c>
      <c r="AV11" s="1" t="s">
        <v>291</v>
      </c>
      <c r="AW11" s="1" t="s">
        <v>291</v>
      </c>
      <c r="AX11" s="1" t="s">
        <v>337</v>
      </c>
      <c r="AY11" s="1" t="s">
        <v>338</v>
      </c>
      <c r="AZ11" s="1" t="s">
        <v>11</v>
      </c>
      <c r="BA11" s="1" t="s">
        <v>339</v>
      </c>
      <c r="BB11" s="1" t="s">
        <v>291</v>
      </c>
      <c r="BC11" s="1" t="s">
        <v>291</v>
      </c>
      <c r="BD11" s="1" t="s">
        <v>340</v>
      </c>
      <c r="BE11" s="1" t="s">
        <v>291</v>
      </c>
      <c r="BF11" s="1" t="s">
        <v>291</v>
      </c>
      <c r="BG11" s="1" t="s">
        <v>291</v>
      </c>
      <c r="BH11" s="1" t="s">
        <v>291</v>
      </c>
      <c r="BI11" s="1" t="s">
        <v>291</v>
      </c>
      <c r="BJ11" s="1" t="s">
        <v>337</v>
      </c>
      <c r="BK11" s="1" t="s">
        <v>341</v>
      </c>
      <c r="BL11" s="1" t="s">
        <v>291</v>
      </c>
      <c r="BM11" s="1" t="s">
        <v>292</v>
      </c>
      <c r="BN11" s="1" t="s">
        <v>291</v>
      </c>
      <c r="BO11" s="1" t="s">
        <v>291</v>
      </c>
      <c r="BP11" s="1" t="s">
        <v>291</v>
      </c>
      <c r="BQ11" s="1" t="s">
        <v>291</v>
      </c>
      <c r="BR11" s="1" t="s">
        <v>325</v>
      </c>
      <c r="BS11" s="1" t="s">
        <v>325</v>
      </c>
      <c r="BT11" s="1" t="s">
        <v>325</v>
      </c>
      <c r="BU11" s="1" t="s">
        <v>292</v>
      </c>
      <c r="BV11" s="1" t="s">
        <v>292</v>
      </c>
      <c r="BW11" s="1" t="s">
        <v>291</v>
      </c>
      <c r="BX11" s="1" t="s">
        <v>291</v>
      </c>
      <c r="BY11" s="1" t="s">
        <v>291</v>
      </c>
      <c r="BZ11" s="1" t="s">
        <v>291</v>
      </c>
      <c r="CA11" s="1" t="s">
        <v>291</v>
      </c>
      <c r="CB11" s="1" t="s">
        <v>14</v>
      </c>
      <c r="CC11" s="1" t="s">
        <v>291</v>
      </c>
      <c r="CD11" s="1" t="s">
        <v>291</v>
      </c>
      <c r="CE11" s="1" t="s">
        <v>291</v>
      </c>
      <c r="CF11" s="1" t="s">
        <v>291</v>
      </c>
      <c r="CG11" s="1" t="s">
        <v>291</v>
      </c>
      <c r="CM11">
        <v>4</v>
      </c>
      <c r="CN11" s="1" t="s">
        <v>28</v>
      </c>
      <c r="CO11" s="1" t="s">
        <v>59</v>
      </c>
      <c r="CP11" s="3" t="s">
        <v>60</v>
      </c>
      <c r="CQ11" s="1" t="s">
        <v>13</v>
      </c>
      <c r="CR11" s="1" t="s">
        <v>30</v>
      </c>
      <c r="CS11" s="1" t="s">
        <v>48</v>
      </c>
      <c r="CT11" s="1" t="s">
        <v>291</v>
      </c>
      <c r="CU11" s="1" t="s">
        <v>45</v>
      </c>
      <c r="CV11" s="1" t="s">
        <v>291</v>
      </c>
      <c r="DG11">
        <v>4</v>
      </c>
      <c r="DH11" s="1" t="s">
        <v>333</v>
      </c>
      <c r="DI11" s="1" t="s">
        <v>173</v>
      </c>
      <c r="DJ11" s="1" t="s">
        <v>174</v>
      </c>
      <c r="DK11" s="1" t="s">
        <v>341</v>
      </c>
      <c r="DL11" s="1" t="s">
        <v>290</v>
      </c>
      <c r="DM11" s="1" t="s">
        <v>291</v>
      </c>
      <c r="DN11" s="1" t="s">
        <v>292</v>
      </c>
      <c r="DO11" s="1" t="s">
        <v>292</v>
      </c>
      <c r="DP11" s="1" t="s">
        <v>291</v>
      </c>
      <c r="DQ11" s="1" t="s">
        <v>291</v>
      </c>
      <c r="DR11" s="1" t="s">
        <v>291</v>
      </c>
      <c r="EA11">
        <v>4</v>
      </c>
      <c r="EB11" s="1" t="s">
        <v>147</v>
      </c>
      <c r="EC11" s="1" t="s">
        <v>216</v>
      </c>
      <c r="ED11" s="1" t="s">
        <v>291</v>
      </c>
      <c r="EE11" s="1" t="s">
        <v>329</v>
      </c>
      <c r="EF11" s="1" t="s">
        <v>291</v>
      </c>
      <c r="EG11" s="1" t="s">
        <v>291</v>
      </c>
      <c r="EH11" s="1" t="s">
        <v>291</v>
      </c>
      <c r="EI11" s="1" t="s">
        <v>336</v>
      </c>
      <c r="EJ11" s="1" t="s">
        <v>291</v>
      </c>
      <c r="EK11" s="1" t="s">
        <v>224</v>
      </c>
      <c r="EL11" s="1" t="s">
        <v>292</v>
      </c>
      <c r="EM11" s="1" t="s">
        <v>291</v>
      </c>
      <c r="EN11" s="1" t="s">
        <v>291</v>
      </c>
      <c r="HW11">
        <v>4</v>
      </c>
      <c r="HX11" s="1" t="s">
        <v>282</v>
      </c>
      <c r="HY11" s="1" t="s">
        <v>28</v>
      </c>
    </row>
    <row r="12" spans="1:233" ht="63.75" x14ac:dyDescent="0.2">
      <c r="AE12">
        <v>4</v>
      </c>
      <c r="AF12" s="1" t="s">
        <v>15</v>
      </c>
      <c r="AG12" s="1" t="s">
        <v>16</v>
      </c>
      <c r="AH12" s="1" t="s">
        <v>290</v>
      </c>
      <c r="AI12" s="1" t="s">
        <v>291</v>
      </c>
      <c r="AJ12" s="1" t="s">
        <v>291</v>
      </c>
      <c r="AK12" s="1" t="s">
        <v>17</v>
      </c>
      <c r="AL12" s="1" t="s">
        <v>291</v>
      </c>
      <c r="AM12" s="1" t="s">
        <v>291</v>
      </c>
      <c r="AN12" s="1" t="s">
        <v>291</v>
      </c>
      <c r="AO12" s="1" t="s">
        <v>291</v>
      </c>
      <c r="AP12" s="1" t="s">
        <v>291</v>
      </c>
      <c r="AQ12" s="1" t="s">
        <v>291</v>
      </c>
      <c r="AR12" s="1" t="s">
        <v>291</v>
      </c>
      <c r="AS12" s="1" t="s">
        <v>292</v>
      </c>
      <c r="AT12" s="1" t="s">
        <v>281</v>
      </c>
      <c r="AU12" s="1" t="s">
        <v>291</v>
      </c>
      <c r="AV12" s="1" t="s">
        <v>291</v>
      </c>
      <c r="AW12" s="1" t="s">
        <v>291</v>
      </c>
      <c r="AX12" s="1" t="s">
        <v>337</v>
      </c>
      <c r="AY12" s="1" t="s">
        <v>338</v>
      </c>
      <c r="AZ12" s="1" t="s">
        <v>15</v>
      </c>
      <c r="BA12" s="1" t="s">
        <v>339</v>
      </c>
      <c r="BB12" s="1" t="s">
        <v>291</v>
      </c>
      <c r="BC12" s="1" t="s">
        <v>291</v>
      </c>
      <c r="BD12" s="1" t="s">
        <v>340</v>
      </c>
      <c r="BE12" s="1" t="s">
        <v>291</v>
      </c>
      <c r="BF12" s="1" t="s">
        <v>291</v>
      </c>
      <c r="BG12" s="1" t="s">
        <v>291</v>
      </c>
      <c r="BH12" s="1" t="s">
        <v>291</v>
      </c>
      <c r="BI12" s="1" t="s">
        <v>291</v>
      </c>
      <c r="BJ12" s="1" t="s">
        <v>337</v>
      </c>
      <c r="BK12" s="1" t="s">
        <v>341</v>
      </c>
      <c r="BL12" s="1" t="s">
        <v>291</v>
      </c>
      <c r="BM12" s="1" t="s">
        <v>292</v>
      </c>
      <c r="BN12" s="1" t="s">
        <v>291</v>
      </c>
      <c r="BO12" s="1" t="s">
        <v>291</v>
      </c>
      <c r="BP12" s="1" t="s">
        <v>291</v>
      </c>
      <c r="BQ12" s="1" t="s">
        <v>291</v>
      </c>
      <c r="BR12" s="1" t="s">
        <v>325</v>
      </c>
      <c r="BS12" s="1" t="s">
        <v>325</v>
      </c>
      <c r="BT12" s="1" t="s">
        <v>325</v>
      </c>
      <c r="BU12" s="1" t="s">
        <v>292</v>
      </c>
      <c r="BV12" s="1" t="s">
        <v>292</v>
      </c>
      <c r="BW12" s="1" t="s">
        <v>291</v>
      </c>
      <c r="BX12" s="1" t="s">
        <v>291</v>
      </c>
      <c r="BY12" s="1" t="s">
        <v>291</v>
      </c>
      <c r="BZ12" s="1" t="s">
        <v>291</v>
      </c>
      <c r="CA12" s="1" t="s">
        <v>291</v>
      </c>
      <c r="CB12" s="1" t="s">
        <v>18</v>
      </c>
      <c r="CC12" s="1" t="s">
        <v>291</v>
      </c>
      <c r="CD12" s="1" t="s">
        <v>291</v>
      </c>
      <c r="CE12" s="1" t="s">
        <v>291</v>
      </c>
      <c r="CF12" s="1" t="s">
        <v>291</v>
      </c>
      <c r="CG12" s="1" t="s">
        <v>291</v>
      </c>
      <c r="CM12">
        <v>4</v>
      </c>
      <c r="CN12" s="1" t="s">
        <v>28</v>
      </c>
      <c r="CO12" s="1" t="s">
        <v>61</v>
      </c>
      <c r="CP12" s="3" t="s">
        <v>62</v>
      </c>
      <c r="CQ12" s="1" t="s">
        <v>17</v>
      </c>
      <c r="CR12" s="1" t="s">
        <v>290</v>
      </c>
      <c r="CS12" s="1" t="s">
        <v>48</v>
      </c>
      <c r="CT12" s="1" t="s">
        <v>291</v>
      </c>
      <c r="CU12" s="1" t="s">
        <v>45</v>
      </c>
      <c r="CV12" s="1" t="s">
        <v>291</v>
      </c>
      <c r="DG12">
        <v>4</v>
      </c>
      <c r="DH12" s="1" t="s">
        <v>333</v>
      </c>
      <c r="DI12" s="1" t="s">
        <v>175</v>
      </c>
      <c r="DJ12" s="1" t="s">
        <v>176</v>
      </c>
      <c r="DK12" s="1" t="s">
        <v>341</v>
      </c>
      <c r="DL12" s="1" t="s">
        <v>290</v>
      </c>
      <c r="DM12" s="1" t="s">
        <v>291</v>
      </c>
      <c r="DN12" s="1" t="s">
        <v>292</v>
      </c>
      <c r="DO12" s="1" t="s">
        <v>292</v>
      </c>
      <c r="DP12" s="1" t="s">
        <v>291</v>
      </c>
      <c r="DQ12" s="1" t="s">
        <v>291</v>
      </c>
      <c r="DR12" s="1" t="s">
        <v>291</v>
      </c>
      <c r="EA12">
        <v>4</v>
      </c>
      <c r="EB12" s="1" t="s">
        <v>153</v>
      </c>
      <c r="EC12" s="1" t="s">
        <v>216</v>
      </c>
      <c r="ED12" s="1" t="s">
        <v>291</v>
      </c>
      <c r="EE12" s="1" t="s">
        <v>291</v>
      </c>
      <c r="EF12" s="1" t="s">
        <v>291</v>
      </c>
      <c r="EG12" s="1" t="s">
        <v>291</v>
      </c>
      <c r="EH12" s="1" t="s">
        <v>291</v>
      </c>
      <c r="EI12" s="1" t="s">
        <v>336</v>
      </c>
      <c r="EJ12" s="1" t="s">
        <v>291</v>
      </c>
      <c r="EK12" s="1" t="s">
        <v>225</v>
      </c>
      <c r="EL12" s="1" t="s">
        <v>292</v>
      </c>
      <c r="EM12" s="1" t="s">
        <v>291</v>
      </c>
      <c r="EN12" s="1" t="s">
        <v>291</v>
      </c>
      <c r="HW12">
        <v>4</v>
      </c>
      <c r="HX12" s="1" t="s">
        <v>193</v>
      </c>
      <c r="HY12" s="1" t="s">
        <v>290</v>
      </c>
    </row>
    <row r="13" spans="1:233" ht="51" x14ac:dyDescent="0.2">
      <c r="AE13">
        <v>4</v>
      </c>
      <c r="AF13" s="1" t="s">
        <v>333</v>
      </c>
      <c r="AG13" s="1" t="s">
        <v>307</v>
      </c>
      <c r="AH13" s="1" t="s">
        <v>290</v>
      </c>
      <c r="AI13" s="1" t="s">
        <v>291</v>
      </c>
      <c r="AJ13" s="1" t="s">
        <v>291</v>
      </c>
      <c r="AK13" s="1" t="s">
        <v>19</v>
      </c>
      <c r="AL13" s="1" t="s">
        <v>291</v>
      </c>
      <c r="AM13" s="1" t="s">
        <v>291</v>
      </c>
      <c r="AN13" s="1" t="s">
        <v>291</v>
      </c>
      <c r="AO13" s="1" t="s">
        <v>291</v>
      </c>
      <c r="AP13" s="1" t="s">
        <v>291</v>
      </c>
      <c r="AQ13" s="1" t="s">
        <v>291</v>
      </c>
      <c r="AR13" s="1" t="s">
        <v>291</v>
      </c>
      <c r="AS13" s="1" t="s">
        <v>329</v>
      </c>
      <c r="AT13" s="1" t="s">
        <v>281</v>
      </c>
      <c r="AU13" s="1" t="s">
        <v>291</v>
      </c>
      <c r="AV13" s="1" t="s">
        <v>291</v>
      </c>
      <c r="AW13" s="1" t="s">
        <v>291</v>
      </c>
      <c r="AX13" s="1" t="s">
        <v>337</v>
      </c>
      <c r="AY13" s="1" t="s">
        <v>338</v>
      </c>
      <c r="AZ13" s="1" t="s">
        <v>333</v>
      </c>
      <c r="BA13" s="1" t="s">
        <v>339</v>
      </c>
      <c r="BB13" s="1" t="s">
        <v>291</v>
      </c>
      <c r="BC13" s="1" t="s">
        <v>291</v>
      </c>
      <c r="BD13" s="1" t="s">
        <v>340</v>
      </c>
      <c r="BE13" s="1" t="s">
        <v>291</v>
      </c>
      <c r="BF13" s="1" t="s">
        <v>291</v>
      </c>
      <c r="BG13" s="1" t="s">
        <v>291</v>
      </c>
      <c r="BH13" s="1" t="s">
        <v>291</v>
      </c>
      <c r="BI13" s="1" t="s">
        <v>291</v>
      </c>
      <c r="BJ13" s="1" t="s">
        <v>337</v>
      </c>
      <c r="BK13" s="1" t="s">
        <v>341</v>
      </c>
      <c r="BL13" s="1" t="s">
        <v>291</v>
      </c>
      <c r="BM13" s="1" t="s">
        <v>292</v>
      </c>
      <c r="BN13" s="1" t="s">
        <v>291</v>
      </c>
      <c r="BO13" s="1" t="s">
        <v>291</v>
      </c>
      <c r="BP13" s="1" t="s">
        <v>291</v>
      </c>
      <c r="BQ13" s="1" t="s">
        <v>291</v>
      </c>
      <c r="BR13" s="1" t="s">
        <v>325</v>
      </c>
      <c r="BS13" s="1" t="s">
        <v>325</v>
      </c>
      <c r="BT13" s="1" t="s">
        <v>325</v>
      </c>
      <c r="BU13" s="1" t="s">
        <v>292</v>
      </c>
      <c r="BV13" s="1" t="s">
        <v>292</v>
      </c>
      <c r="BW13" s="1" t="s">
        <v>291</v>
      </c>
      <c r="BX13" s="1" t="s">
        <v>291</v>
      </c>
      <c r="BY13" s="1" t="s">
        <v>291</v>
      </c>
      <c r="BZ13" s="1" t="s">
        <v>291</v>
      </c>
      <c r="CA13" s="1" t="s">
        <v>292</v>
      </c>
      <c r="CB13" s="1" t="s">
        <v>20</v>
      </c>
      <c r="CC13" s="1" t="s">
        <v>291</v>
      </c>
      <c r="CD13" s="1" t="s">
        <v>291</v>
      </c>
      <c r="CE13" s="1" t="s">
        <v>291</v>
      </c>
      <c r="CF13" s="1" t="s">
        <v>291</v>
      </c>
      <c r="CG13" s="1" t="s">
        <v>291</v>
      </c>
      <c r="CM13">
        <v>4</v>
      </c>
      <c r="CN13" s="1" t="s">
        <v>28</v>
      </c>
      <c r="CO13" s="1" t="s">
        <v>63</v>
      </c>
      <c r="CP13" s="3" t="s">
        <v>64</v>
      </c>
      <c r="CQ13" s="1" t="s">
        <v>19</v>
      </c>
      <c r="CR13" s="1" t="s">
        <v>30</v>
      </c>
      <c r="CS13" s="1" t="s">
        <v>48</v>
      </c>
      <c r="CT13" s="1" t="s">
        <v>291</v>
      </c>
      <c r="CU13" s="1" t="s">
        <v>45</v>
      </c>
      <c r="CV13" s="1" t="s">
        <v>291</v>
      </c>
      <c r="DG13">
        <v>4</v>
      </c>
      <c r="DH13" s="1" t="s">
        <v>301</v>
      </c>
      <c r="DI13" s="1" t="s">
        <v>183</v>
      </c>
      <c r="DJ13" s="1" t="s">
        <v>184</v>
      </c>
      <c r="DK13" s="1" t="s">
        <v>341</v>
      </c>
      <c r="DL13" s="1" t="s">
        <v>290</v>
      </c>
      <c r="DM13" s="1" t="s">
        <v>291</v>
      </c>
      <c r="DN13" s="1" t="s">
        <v>292</v>
      </c>
      <c r="DO13" s="1" t="s">
        <v>292</v>
      </c>
      <c r="DP13" s="1" t="s">
        <v>291</v>
      </c>
      <c r="DQ13" s="1" t="s">
        <v>291</v>
      </c>
      <c r="DR13" s="1" t="s">
        <v>291</v>
      </c>
      <c r="EA13">
        <v>4</v>
      </c>
      <c r="EB13" s="1" t="s">
        <v>77</v>
      </c>
      <c r="EC13" s="1" t="s">
        <v>216</v>
      </c>
      <c r="ED13" s="1" t="s">
        <v>291</v>
      </c>
      <c r="EE13" s="1" t="s">
        <v>291</v>
      </c>
      <c r="EF13" s="1" t="s">
        <v>291</v>
      </c>
      <c r="EG13" s="1" t="s">
        <v>291</v>
      </c>
      <c r="EH13" s="1" t="s">
        <v>291</v>
      </c>
      <c r="EI13" s="1" t="s">
        <v>336</v>
      </c>
      <c r="EJ13" s="1" t="s">
        <v>291</v>
      </c>
      <c r="EK13" s="1" t="s">
        <v>226</v>
      </c>
      <c r="EL13" s="1" t="s">
        <v>292</v>
      </c>
      <c r="EM13" s="1" t="s">
        <v>291</v>
      </c>
      <c r="EN13" s="1" t="s">
        <v>291</v>
      </c>
      <c r="HW13">
        <v>4</v>
      </c>
      <c r="HX13" s="1" t="s">
        <v>197</v>
      </c>
      <c r="HY13" s="1" t="s">
        <v>291</v>
      </c>
    </row>
    <row r="14" spans="1:233" x14ac:dyDescent="0.2">
      <c r="AE14">
        <v>4</v>
      </c>
      <c r="AF14" s="1" t="s">
        <v>328</v>
      </c>
      <c r="AG14" s="1" t="s">
        <v>308</v>
      </c>
      <c r="AH14" s="1" t="s">
        <v>290</v>
      </c>
      <c r="AI14" s="1" t="s">
        <v>291</v>
      </c>
      <c r="AJ14" s="1" t="s">
        <v>291</v>
      </c>
      <c r="AK14" s="1" t="s">
        <v>21</v>
      </c>
      <c r="AL14" s="1" t="s">
        <v>291</v>
      </c>
      <c r="AM14" s="1" t="s">
        <v>291</v>
      </c>
      <c r="AN14" s="1" t="s">
        <v>291</v>
      </c>
      <c r="AO14" s="1" t="s">
        <v>291</v>
      </c>
      <c r="AP14" s="1" t="s">
        <v>291</v>
      </c>
      <c r="AQ14" s="1" t="s">
        <v>291</v>
      </c>
      <c r="AR14" s="1" t="s">
        <v>291</v>
      </c>
      <c r="AS14" s="1" t="s">
        <v>329</v>
      </c>
      <c r="AT14" s="1" t="s">
        <v>281</v>
      </c>
      <c r="AU14" s="1" t="s">
        <v>291</v>
      </c>
      <c r="AV14" s="1" t="s">
        <v>291</v>
      </c>
      <c r="AW14" s="1" t="s">
        <v>291</v>
      </c>
      <c r="AX14" s="1" t="s">
        <v>337</v>
      </c>
      <c r="AY14" s="1" t="s">
        <v>338</v>
      </c>
      <c r="AZ14" s="1" t="s">
        <v>328</v>
      </c>
      <c r="BA14" s="1" t="s">
        <v>339</v>
      </c>
      <c r="BB14" s="1" t="s">
        <v>291</v>
      </c>
      <c r="BC14" s="1" t="s">
        <v>291</v>
      </c>
      <c r="BD14" s="1" t="s">
        <v>340</v>
      </c>
      <c r="BE14" s="1" t="s">
        <v>291</v>
      </c>
      <c r="BF14" s="1" t="s">
        <v>291</v>
      </c>
      <c r="BG14" s="1" t="s">
        <v>291</v>
      </c>
      <c r="BH14" s="1" t="s">
        <v>291</v>
      </c>
      <c r="BI14" s="1" t="s">
        <v>291</v>
      </c>
      <c r="BJ14" s="1" t="s">
        <v>337</v>
      </c>
      <c r="BK14" s="1" t="s">
        <v>341</v>
      </c>
      <c r="BL14" s="1" t="s">
        <v>291</v>
      </c>
      <c r="BM14" s="1" t="s">
        <v>292</v>
      </c>
      <c r="BN14" s="1" t="s">
        <v>291</v>
      </c>
      <c r="BO14" s="1" t="s">
        <v>291</v>
      </c>
      <c r="BP14" s="1" t="s">
        <v>291</v>
      </c>
      <c r="BQ14" s="1" t="s">
        <v>291</v>
      </c>
      <c r="BR14" s="1" t="s">
        <v>325</v>
      </c>
      <c r="BS14" s="1" t="s">
        <v>325</v>
      </c>
      <c r="BT14" s="1" t="s">
        <v>325</v>
      </c>
      <c r="BU14" s="1" t="s">
        <v>292</v>
      </c>
      <c r="BV14" s="1" t="s">
        <v>292</v>
      </c>
      <c r="BW14" s="1" t="s">
        <v>291</v>
      </c>
      <c r="BX14" s="1" t="s">
        <v>291</v>
      </c>
      <c r="BY14" s="1" t="s">
        <v>291</v>
      </c>
      <c r="BZ14" s="1" t="s">
        <v>291</v>
      </c>
      <c r="CA14" s="1" t="s">
        <v>292</v>
      </c>
      <c r="CB14" s="1" t="s">
        <v>22</v>
      </c>
      <c r="CC14" s="1" t="s">
        <v>291</v>
      </c>
      <c r="CD14" s="1" t="s">
        <v>291</v>
      </c>
      <c r="CE14" s="1" t="s">
        <v>291</v>
      </c>
      <c r="CF14" s="1" t="s">
        <v>291</v>
      </c>
      <c r="CG14" s="1" t="s">
        <v>291</v>
      </c>
      <c r="CM14">
        <v>4</v>
      </c>
      <c r="CN14" s="1" t="s">
        <v>28</v>
      </c>
      <c r="CO14" s="1" t="s">
        <v>65</v>
      </c>
      <c r="CP14" s="1" t="s">
        <v>66</v>
      </c>
      <c r="CQ14" s="1" t="s">
        <v>21</v>
      </c>
      <c r="CR14" s="1" t="s">
        <v>290</v>
      </c>
      <c r="CS14" s="1" t="s">
        <v>331</v>
      </c>
      <c r="CT14" s="1" t="s">
        <v>291</v>
      </c>
      <c r="CU14" s="1" t="s">
        <v>45</v>
      </c>
      <c r="CV14" s="1" t="s">
        <v>290</v>
      </c>
      <c r="DG14">
        <v>4</v>
      </c>
      <c r="DH14" s="1" t="s">
        <v>301</v>
      </c>
      <c r="DI14" s="1" t="s">
        <v>185</v>
      </c>
      <c r="DJ14" s="1" t="s">
        <v>186</v>
      </c>
      <c r="DK14" s="1" t="s">
        <v>341</v>
      </c>
      <c r="DL14" s="1" t="s">
        <v>290</v>
      </c>
      <c r="DM14" s="1" t="s">
        <v>291</v>
      </c>
      <c r="DN14" s="1" t="s">
        <v>292</v>
      </c>
      <c r="DO14" s="1" t="s">
        <v>292</v>
      </c>
      <c r="DP14" s="1" t="s">
        <v>291</v>
      </c>
      <c r="DQ14" s="1" t="s">
        <v>291</v>
      </c>
      <c r="DR14" s="1" t="s">
        <v>291</v>
      </c>
      <c r="EA14">
        <v>4</v>
      </c>
      <c r="EB14" s="1" t="s">
        <v>74</v>
      </c>
      <c r="EC14" s="1" t="s">
        <v>216</v>
      </c>
      <c r="ED14" s="1" t="s">
        <v>291</v>
      </c>
      <c r="EE14" s="1" t="s">
        <v>291</v>
      </c>
      <c r="EF14" s="1" t="s">
        <v>291</v>
      </c>
      <c r="EG14" s="1" t="s">
        <v>291</v>
      </c>
      <c r="EH14" s="1" t="s">
        <v>291</v>
      </c>
      <c r="EI14" s="1" t="s">
        <v>336</v>
      </c>
      <c r="EJ14" s="1" t="s">
        <v>291</v>
      </c>
      <c r="EK14" s="1" t="s">
        <v>227</v>
      </c>
      <c r="EL14" s="1" t="s">
        <v>292</v>
      </c>
      <c r="EM14" s="1" t="s">
        <v>291</v>
      </c>
      <c r="EN14" s="1" t="s">
        <v>291</v>
      </c>
      <c r="HW14">
        <v>4</v>
      </c>
      <c r="HX14" s="1" t="s">
        <v>200</v>
      </c>
      <c r="HY14" s="1" t="s">
        <v>291</v>
      </c>
    </row>
    <row r="15" spans="1:233" x14ac:dyDescent="0.2">
      <c r="AE15">
        <v>4</v>
      </c>
      <c r="AF15" s="1" t="s">
        <v>23</v>
      </c>
      <c r="AG15" s="1" t="s">
        <v>309</v>
      </c>
      <c r="AH15" s="1" t="s">
        <v>290</v>
      </c>
      <c r="AI15" s="1" t="s">
        <v>291</v>
      </c>
      <c r="AJ15" s="1" t="s">
        <v>291</v>
      </c>
      <c r="AK15" s="1" t="s">
        <v>24</v>
      </c>
      <c r="AL15" s="1" t="s">
        <v>291</v>
      </c>
      <c r="AM15" s="1" t="s">
        <v>291</v>
      </c>
      <c r="AN15" s="1" t="s">
        <v>291</v>
      </c>
      <c r="AO15" s="1" t="s">
        <v>291</v>
      </c>
      <c r="AP15" s="1" t="s">
        <v>291</v>
      </c>
      <c r="AQ15" s="1" t="s">
        <v>291</v>
      </c>
      <c r="AR15" s="1" t="s">
        <v>291</v>
      </c>
      <c r="AS15" s="1" t="s">
        <v>329</v>
      </c>
      <c r="AT15" s="1" t="s">
        <v>281</v>
      </c>
      <c r="AU15" s="1" t="s">
        <v>291</v>
      </c>
      <c r="AV15" s="1" t="s">
        <v>291</v>
      </c>
      <c r="AW15" s="1" t="s">
        <v>291</v>
      </c>
      <c r="AX15" s="1" t="s">
        <v>337</v>
      </c>
      <c r="AY15" s="1" t="s">
        <v>338</v>
      </c>
      <c r="AZ15" s="1" t="s">
        <v>23</v>
      </c>
      <c r="BA15" s="1" t="s">
        <v>339</v>
      </c>
      <c r="BB15" s="1" t="s">
        <v>291</v>
      </c>
      <c r="BC15" s="1" t="s">
        <v>291</v>
      </c>
      <c r="BD15" s="1" t="s">
        <v>340</v>
      </c>
      <c r="BE15" s="1" t="s">
        <v>291</v>
      </c>
      <c r="BF15" s="1" t="s">
        <v>291</v>
      </c>
      <c r="BG15" s="1" t="s">
        <v>291</v>
      </c>
      <c r="BH15" s="1" t="s">
        <v>291</v>
      </c>
      <c r="BI15" s="1" t="s">
        <v>291</v>
      </c>
      <c r="BJ15" s="1" t="s">
        <v>337</v>
      </c>
      <c r="BK15" s="1" t="s">
        <v>341</v>
      </c>
      <c r="BL15" s="1" t="s">
        <v>291</v>
      </c>
      <c r="BM15" s="1" t="s">
        <v>292</v>
      </c>
      <c r="BN15" s="1" t="s">
        <v>291</v>
      </c>
      <c r="BO15" s="1" t="s">
        <v>291</v>
      </c>
      <c r="BP15" s="1" t="s">
        <v>291</v>
      </c>
      <c r="BQ15" s="1" t="s">
        <v>291</v>
      </c>
      <c r="BR15" s="1" t="s">
        <v>325</v>
      </c>
      <c r="BS15" s="1" t="s">
        <v>325</v>
      </c>
      <c r="BT15" s="1" t="s">
        <v>325</v>
      </c>
      <c r="BU15" s="1" t="s">
        <v>292</v>
      </c>
      <c r="BV15" s="1" t="s">
        <v>292</v>
      </c>
      <c r="BW15" s="1" t="s">
        <v>291</v>
      </c>
      <c r="BX15" s="1" t="s">
        <v>291</v>
      </c>
      <c r="BY15" s="1" t="s">
        <v>291</v>
      </c>
      <c r="BZ15" s="1" t="s">
        <v>291</v>
      </c>
      <c r="CA15" s="1" t="s">
        <v>292</v>
      </c>
      <c r="CB15" s="1" t="s">
        <v>25</v>
      </c>
      <c r="CC15" s="1" t="s">
        <v>291</v>
      </c>
      <c r="CD15" s="1" t="s">
        <v>291</v>
      </c>
      <c r="CE15" s="1" t="s">
        <v>291</v>
      </c>
      <c r="CF15" s="1" t="s">
        <v>291</v>
      </c>
      <c r="CG15" s="1" t="s">
        <v>291</v>
      </c>
      <c r="CM15">
        <v>4</v>
      </c>
      <c r="CN15" s="1" t="s">
        <v>28</v>
      </c>
      <c r="CO15" s="1" t="s">
        <v>67</v>
      </c>
      <c r="CP15" s="1" t="s">
        <v>68</v>
      </c>
      <c r="CQ15" s="1" t="s">
        <v>24</v>
      </c>
      <c r="CR15" s="1" t="s">
        <v>290</v>
      </c>
      <c r="CS15" s="1" t="s">
        <v>331</v>
      </c>
      <c r="CT15" s="1" t="s">
        <v>291</v>
      </c>
      <c r="CU15" s="1" t="s">
        <v>45</v>
      </c>
      <c r="CV15" s="1" t="s">
        <v>290</v>
      </c>
      <c r="DG15">
        <v>4</v>
      </c>
      <c r="DH15" s="1" t="s">
        <v>301</v>
      </c>
      <c r="DI15" s="1" t="s">
        <v>279</v>
      </c>
      <c r="DJ15" s="1" t="s">
        <v>280</v>
      </c>
      <c r="DK15" s="1" t="s">
        <v>341</v>
      </c>
      <c r="DL15" s="1" t="s">
        <v>290</v>
      </c>
      <c r="DM15" s="1" t="s">
        <v>291</v>
      </c>
      <c r="DN15" s="1" t="s">
        <v>292</v>
      </c>
      <c r="DO15" s="1" t="s">
        <v>292</v>
      </c>
      <c r="DP15" s="1" t="s">
        <v>291</v>
      </c>
      <c r="DQ15" s="1" t="s">
        <v>291</v>
      </c>
      <c r="DR15" s="1" t="s">
        <v>291</v>
      </c>
      <c r="EA15">
        <v>4</v>
      </c>
      <c r="EB15" s="1" t="s">
        <v>92</v>
      </c>
      <c r="EC15" s="1" t="s">
        <v>216</v>
      </c>
      <c r="ED15" s="1" t="s">
        <v>292</v>
      </c>
      <c r="EE15" s="1" t="s">
        <v>329</v>
      </c>
      <c r="EF15" s="1" t="s">
        <v>291</v>
      </c>
      <c r="EG15" s="1" t="s">
        <v>291</v>
      </c>
      <c r="EH15" s="1" t="s">
        <v>291</v>
      </c>
      <c r="EI15" s="1" t="s">
        <v>336</v>
      </c>
      <c r="EJ15" s="1" t="s">
        <v>290</v>
      </c>
      <c r="EK15" s="1" t="s">
        <v>228</v>
      </c>
      <c r="EL15" s="1" t="s">
        <v>292</v>
      </c>
      <c r="EM15" s="1" t="s">
        <v>291</v>
      </c>
      <c r="EN15" s="1" t="s">
        <v>291</v>
      </c>
      <c r="HW15">
        <v>4</v>
      </c>
      <c r="HX15" s="1" t="s">
        <v>201</v>
      </c>
      <c r="HY15" s="1" t="s">
        <v>291</v>
      </c>
    </row>
    <row r="16" spans="1:233" x14ac:dyDescent="0.2">
      <c r="AE16">
        <v>4</v>
      </c>
      <c r="AF16" s="1" t="s">
        <v>334</v>
      </c>
      <c r="AG16" s="1" t="s">
        <v>310</v>
      </c>
      <c r="AH16" s="1" t="s">
        <v>290</v>
      </c>
      <c r="AI16" s="1" t="s">
        <v>291</v>
      </c>
      <c r="AJ16" s="1" t="s">
        <v>291</v>
      </c>
      <c r="AK16" s="1" t="s">
        <v>26</v>
      </c>
      <c r="AL16" s="1" t="s">
        <v>291</v>
      </c>
      <c r="AM16" s="1" t="s">
        <v>291</v>
      </c>
      <c r="AN16" s="1" t="s">
        <v>291</v>
      </c>
      <c r="AO16" s="1" t="s">
        <v>291</v>
      </c>
      <c r="AP16" s="1" t="s">
        <v>291</v>
      </c>
      <c r="AQ16" s="1" t="s">
        <v>291</v>
      </c>
      <c r="AR16" s="1" t="s">
        <v>291</v>
      </c>
      <c r="AS16" s="1" t="s">
        <v>292</v>
      </c>
      <c r="AT16" s="1" t="s">
        <v>281</v>
      </c>
      <c r="AU16" s="1" t="s">
        <v>291</v>
      </c>
      <c r="AV16" s="1" t="s">
        <v>291</v>
      </c>
      <c r="AW16" s="1" t="s">
        <v>291</v>
      </c>
      <c r="AX16" s="1" t="s">
        <v>337</v>
      </c>
      <c r="AY16" s="1" t="s">
        <v>331</v>
      </c>
      <c r="AZ16" s="1" t="s">
        <v>334</v>
      </c>
      <c r="BA16" s="1" t="s">
        <v>339</v>
      </c>
      <c r="BB16" s="1" t="s">
        <v>291</v>
      </c>
      <c r="BC16" s="1" t="s">
        <v>291</v>
      </c>
      <c r="BD16" s="1" t="s">
        <v>340</v>
      </c>
      <c r="BE16" s="1" t="s">
        <v>291</v>
      </c>
      <c r="BF16" s="1" t="s">
        <v>291</v>
      </c>
      <c r="BG16" s="1" t="s">
        <v>291</v>
      </c>
      <c r="BH16" s="1" t="s">
        <v>291</v>
      </c>
      <c r="BI16" s="1" t="s">
        <v>291</v>
      </c>
      <c r="BJ16" s="1" t="s">
        <v>337</v>
      </c>
      <c r="BK16" s="1" t="s">
        <v>341</v>
      </c>
      <c r="BL16" s="1" t="s">
        <v>291</v>
      </c>
      <c r="BM16" s="1" t="s">
        <v>292</v>
      </c>
      <c r="BN16" s="1" t="s">
        <v>291</v>
      </c>
      <c r="BO16" s="1" t="s">
        <v>291</v>
      </c>
      <c r="BP16" s="1" t="s">
        <v>291</v>
      </c>
      <c r="BQ16" s="1" t="s">
        <v>291</v>
      </c>
      <c r="BR16" s="1" t="s">
        <v>325</v>
      </c>
      <c r="BS16" s="1" t="s">
        <v>325</v>
      </c>
      <c r="BT16" s="1" t="s">
        <v>325</v>
      </c>
      <c r="BU16" s="1" t="s">
        <v>292</v>
      </c>
      <c r="BV16" s="1" t="s">
        <v>292</v>
      </c>
      <c r="BW16" s="1" t="s">
        <v>291</v>
      </c>
      <c r="BX16" s="1" t="s">
        <v>291</v>
      </c>
      <c r="BY16" s="1" t="s">
        <v>291</v>
      </c>
      <c r="BZ16" s="1" t="s">
        <v>291</v>
      </c>
      <c r="CA16" s="1" t="s">
        <v>292</v>
      </c>
      <c r="CB16" s="1" t="s">
        <v>27</v>
      </c>
      <c r="CC16" s="1" t="s">
        <v>291</v>
      </c>
      <c r="CD16" s="1" t="s">
        <v>291</v>
      </c>
      <c r="CE16" s="1" t="s">
        <v>291</v>
      </c>
      <c r="CF16" s="1" t="s">
        <v>291</v>
      </c>
      <c r="CG16" s="1" t="s">
        <v>291</v>
      </c>
      <c r="CM16">
        <v>4</v>
      </c>
      <c r="CN16" s="1" t="s">
        <v>28</v>
      </c>
      <c r="CO16" s="1" t="s">
        <v>69</v>
      </c>
      <c r="CP16" s="1" t="s">
        <v>70</v>
      </c>
      <c r="CQ16" s="1" t="s">
        <v>26</v>
      </c>
      <c r="CR16" s="1" t="s">
        <v>290</v>
      </c>
      <c r="CS16" s="1" t="s">
        <v>48</v>
      </c>
      <c r="CT16" s="1" t="s">
        <v>291</v>
      </c>
      <c r="CU16" s="1" t="s">
        <v>45</v>
      </c>
      <c r="CV16" s="1" t="s">
        <v>291</v>
      </c>
      <c r="DG16">
        <v>4</v>
      </c>
      <c r="DH16" s="1" t="s">
        <v>332</v>
      </c>
      <c r="DI16" s="1" t="s">
        <v>177</v>
      </c>
      <c r="DJ16" s="1" t="s">
        <v>178</v>
      </c>
      <c r="DK16" s="1" t="s">
        <v>341</v>
      </c>
      <c r="DL16" s="1" t="s">
        <v>290</v>
      </c>
      <c r="DM16" s="1" t="s">
        <v>291</v>
      </c>
      <c r="DN16" s="1" t="s">
        <v>292</v>
      </c>
      <c r="DO16" s="1" t="s">
        <v>292</v>
      </c>
      <c r="DP16" s="1" t="s">
        <v>291</v>
      </c>
      <c r="DQ16" s="1" t="s">
        <v>291</v>
      </c>
      <c r="DR16" s="1" t="s">
        <v>291</v>
      </c>
      <c r="EA16">
        <v>4</v>
      </c>
      <c r="EB16" s="1" t="s">
        <v>133</v>
      </c>
      <c r="EC16" s="1" t="s">
        <v>216</v>
      </c>
      <c r="ED16" s="1" t="s">
        <v>291</v>
      </c>
      <c r="EE16" s="1" t="s">
        <v>329</v>
      </c>
      <c r="EF16" s="1" t="s">
        <v>291</v>
      </c>
      <c r="EG16" s="1" t="s">
        <v>291</v>
      </c>
      <c r="EH16" s="1" t="s">
        <v>291</v>
      </c>
      <c r="EI16" s="1" t="s">
        <v>336</v>
      </c>
      <c r="EJ16" s="1" t="s">
        <v>291</v>
      </c>
      <c r="EK16" s="1" t="s">
        <v>229</v>
      </c>
      <c r="EL16" s="1" t="s">
        <v>292</v>
      </c>
      <c r="EM16" s="1" t="s">
        <v>291</v>
      </c>
      <c r="EN16" s="1" t="s">
        <v>291</v>
      </c>
      <c r="HW16">
        <v>4</v>
      </c>
      <c r="HX16" s="1" t="s">
        <v>202</v>
      </c>
      <c r="HY16" s="1" t="s">
        <v>291</v>
      </c>
    </row>
    <row r="17" spans="31:233" x14ac:dyDescent="0.2">
      <c r="AE17">
        <v>4</v>
      </c>
      <c r="AF17" s="1" t="s">
        <v>28</v>
      </c>
      <c r="AG17" s="1" t="s">
        <v>311</v>
      </c>
      <c r="AH17" s="1" t="s">
        <v>291</v>
      </c>
      <c r="AI17" s="1" t="s">
        <v>290</v>
      </c>
      <c r="AJ17" s="1" t="s">
        <v>290</v>
      </c>
      <c r="AK17" s="1" t="s">
        <v>335</v>
      </c>
      <c r="AL17" s="1" t="s">
        <v>291</v>
      </c>
      <c r="AM17" s="1" t="s">
        <v>289</v>
      </c>
      <c r="AN17" s="1" t="s">
        <v>291</v>
      </c>
      <c r="AO17" s="1" t="s">
        <v>291</v>
      </c>
      <c r="AP17" s="1" t="s">
        <v>291</v>
      </c>
      <c r="AQ17" s="1" t="s">
        <v>291</v>
      </c>
      <c r="AR17" s="1" t="s">
        <v>29</v>
      </c>
      <c r="AS17" s="1" t="s">
        <v>291</v>
      </c>
      <c r="AT17" s="1" t="s">
        <v>336</v>
      </c>
      <c r="AU17" s="1" t="s">
        <v>291</v>
      </c>
      <c r="AV17" s="1" t="s">
        <v>291</v>
      </c>
      <c r="AW17" s="1" t="s">
        <v>291</v>
      </c>
      <c r="AX17" s="1" t="s">
        <v>291</v>
      </c>
      <c r="AY17" s="1" t="s">
        <v>338</v>
      </c>
      <c r="AZ17" s="1" t="s">
        <v>28</v>
      </c>
      <c r="BA17" s="1" t="s">
        <v>339</v>
      </c>
      <c r="BB17" s="1" t="s">
        <v>291</v>
      </c>
      <c r="BC17" s="1" t="s">
        <v>291</v>
      </c>
      <c r="BD17" s="1" t="s">
        <v>291</v>
      </c>
      <c r="BE17" s="1" t="s">
        <v>291</v>
      </c>
      <c r="BF17" s="1" t="s">
        <v>291</v>
      </c>
      <c r="BG17" s="1" t="s">
        <v>291</v>
      </c>
      <c r="BH17" s="1" t="s">
        <v>291</v>
      </c>
      <c r="BI17" s="1" t="s">
        <v>291</v>
      </c>
      <c r="BJ17" s="1" t="s">
        <v>337</v>
      </c>
      <c r="BK17" s="1" t="s">
        <v>341</v>
      </c>
      <c r="BL17" s="1" t="s">
        <v>290</v>
      </c>
      <c r="BM17" s="1" t="s">
        <v>292</v>
      </c>
      <c r="BN17" s="1" t="s">
        <v>291</v>
      </c>
      <c r="BO17" s="1" t="s">
        <v>290</v>
      </c>
      <c r="BP17" s="1" t="s">
        <v>291</v>
      </c>
      <c r="BQ17" s="1" t="s">
        <v>291</v>
      </c>
      <c r="BR17" s="1" t="s">
        <v>292</v>
      </c>
      <c r="BS17" s="1" t="s">
        <v>292</v>
      </c>
      <c r="BT17" s="1" t="s">
        <v>292</v>
      </c>
      <c r="BU17" s="1" t="s">
        <v>292</v>
      </c>
      <c r="BV17" s="1" t="s">
        <v>292</v>
      </c>
      <c r="BW17" s="1" t="s">
        <v>291</v>
      </c>
      <c r="BX17" s="1" t="s">
        <v>291</v>
      </c>
      <c r="BY17" s="1" t="s">
        <v>291</v>
      </c>
      <c r="BZ17" s="1" t="s">
        <v>291</v>
      </c>
      <c r="CA17" s="1" t="s">
        <v>291</v>
      </c>
      <c r="CB17" s="1" t="s">
        <v>28</v>
      </c>
      <c r="CC17" s="1" t="s">
        <v>291</v>
      </c>
      <c r="CD17" s="1" t="s">
        <v>291</v>
      </c>
      <c r="CE17" s="1" t="s">
        <v>291</v>
      </c>
      <c r="CF17" s="1" t="s">
        <v>291</v>
      </c>
      <c r="CG17" s="1" t="s">
        <v>291</v>
      </c>
      <c r="CM17">
        <v>4</v>
      </c>
      <c r="CN17" s="1" t="s">
        <v>28</v>
      </c>
      <c r="CO17" s="1" t="s">
        <v>71</v>
      </c>
      <c r="CP17" s="1" t="s">
        <v>72</v>
      </c>
      <c r="CQ17" s="1" t="s">
        <v>73</v>
      </c>
      <c r="CR17" s="1" t="s">
        <v>290</v>
      </c>
      <c r="CS17" s="1" t="s">
        <v>331</v>
      </c>
      <c r="CT17" s="1" t="s">
        <v>291</v>
      </c>
      <c r="CU17" s="1" t="s">
        <v>45</v>
      </c>
      <c r="CV17" s="1" t="s">
        <v>290</v>
      </c>
      <c r="DG17">
        <v>4</v>
      </c>
      <c r="DH17" s="1" t="s">
        <v>332</v>
      </c>
      <c r="DI17" s="1" t="s">
        <v>179</v>
      </c>
      <c r="DJ17" s="1" t="s">
        <v>180</v>
      </c>
      <c r="DK17" s="1" t="s">
        <v>341</v>
      </c>
      <c r="DL17" s="1" t="s">
        <v>290</v>
      </c>
      <c r="DM17" s="1" t="s">
        <v>291</v>
      </c>
      <c r="DN17" s="1" t="s">
        <v>292</v>
      </c>
      <c r="DO17" s="1" t="s">
        <v>292</v>
      </c>
      <c r="DP17" s="1" t="s">
        <v>291</v>
      </c>
      <c r="DQ17" s="1" t="s">
        <v>291</v>
      </c>
      <c r="DR17" s="1" t="s">
        <v>291</v>
      </c>
      <c r="EA17">
        <v>4</v>
      </c>
      <c r="EB17" s="1" t="s">
        <v>63</v>
      </c>
      <c r="EC17" s="1" t="s">
        <v>216</v>
      </c>
      <c r="ED17" s="1" t="s">
        <v>292</v>
      </c>
      <c r="EE17" s="1" t="s">
        <v>329</v>
      </c>
      <c r="EF17" s="1" t="s">
        <v>291</v>
      </c>
      <c r="EG17" s="1" t="s">
        <v>291</v>
      </c>
      <c r="EH17" s="1" t="s">
        <v>291</v>
      </c>
      <c r="EI17" s="1" t="s">
        <v>336</v>
      </c>
      <c r="EJ17" s="1" t="s">
        <v>290</v>
      </c>
      <c r="EK17" s="1" t="s">
        <v>230</v>
      </c>
      <c r="EL17" s="1" t="s">
        <v>292</v>
      </c>
      <c r="EM17" s="1" t="s">
        <v>291</v>
      </c>
      <c r="EN17" s="1" t="s">
        <v>291</v>
      </c>
      <c r="HW17">
        <v>4</v>
      </c>
      <c r="HX17" s="1" t="s">
        <v>203</v>
      </c>
      <c r="HY17" s="1" t="s">
        <v>291</v>
      </c>
    </row>
    <row r="18" spans="31:233" x14ac:dyDescent="0.2">
      <c r="AE18">
        <v>4</v>
      </c>
      <c r="AF18" s="1" t="s">
        <v>301</v>
      </c>
      <c r="AG18" s="1" t="s">
        <v>312</v>
      </c>
      <c r="AH18" s="1" t="s">
        <v>290</v>
      </c>
      <c r="AI18" s="1" t="s">
        <v>291</v>
      </c>
      <c r="AJ18" s="1" t="s">
        <v>30</v>
      </c>
      <c r="AK18" s="1" t="s">
        <v>335</v>
      </c>
      <c r="AL18" s="1" t="s">
        <v>291</v>
      </c>
      <c r="AM18" s="1" t="s">
        <v>291</v>
      </c>
      <c r="AN18" s="1" t="s">
        <v>291</v>
      </c>
      <c r="AO18" s="1" t="s">
        <v>291</v>
      </c>
      <c r="AP18" s="1" t="s">
        <v>291</v>
      </c>
      <c r="AQ18" s="1" t="s">
        <v>291</v>
      </c>
      <c r="AR18" s="1" t="s">
        <v>291</v>
      </c>
      <c r="AS18" s="1" t="s">
        <v>298</v>
      </c>
      <c r="AT18" s="1" t="s">
        <v>31</v>
      </c>
      <c r="AU18" s="1" t="s">
        <v>290</v>
      </c>
      <c r="AV18" s="1" t="s">
        <v>32</v>
      </c>
      <c r="AW18" s="1" t="s">
        <v>291</v>
      </c>
      <c r="AX18" s="1" t="s">
        <v>337</v>
      </c>
      <c r="AY18" s="1" t="s">
        <v>338</v>
      </c>
      <c r="AZ18" s="1" t="s">
        <v>301</v>
      </c>
      <c r="BA18" s="1" t="s">
        <v>339</v>
      </c>
      <c r="BB18" s="1" t="s">
        <v>291</v>
      </c>
      <c r="BC18" s="1" t="s">
        <v>291</v>
      </c>
      <c r="BD18" s="1" t="s">
        <v>340</v>
      </c>
      <c r="BE18" s="1" t="s">
        <v>301</v>
      </c>
      <c r="BF18" s="1" t="s">
        <v>339</v>
      </c>
      <c r="BG18" s="1" t="s">
        <v>291</v>
      </c>
      <c r="BH18" s="1" t="s">
        <v>291</v>
      </c>
      <c r="BI18" s="1" t="s">
        <v>291</v>
      </c>
      <c r="BJ18" s="1" t="s">
        <v>337</v>
      </c>
      <c r="BK18" s="1" t="s">
        <v>341</v>
      </c>
      <c r="BL18" s="1" t="s">
        <v>291</v>
      </c>
      <c r="BM18" s="1" t="s">
        <v>292</v>
      </c>
      <c r="BN18" s="1" t="s">
        <v>291</v>
      </c>
      <c r="BO18" s="1" t="s">
        <v>291</v>
      </c>
      <c r="BP18" s="1" t="s">
        <v>291</v>
      </c>
      <c r="BQ18" s="1" t="s">
        <v>329</v>
      </c>
      <c r="BR18" s="1" t="s">
        <v>325</v>
      </c>
      <c r="BS18" s="1" t="s">
        <v>325</v>
      </c>
      <c r="BT18" s="1" t="s">
        <v>325</v>
      </c>
      <c r="BU18" s="1" t="s">
        <v>33</v>
      </c>
      <c r="BV18" s="1" t="s">
        <v>292</v>
      </c>
      <c r="BW18" s="1" t="s">
        <v>291</v>
      </c>
      <c r="BX18" s="1" t="s">
        <v>291</v>
      </c>
      <c r="BY18" s="1" t="s">
        <v>291</v>
      </c>
      <c r="BZ18" s="1" t="s">
        <v>291</v>
      </c>
      <c r="CA18" s="1" t="s">
        <v>292</v>
      </c>
      <c r="CB18" s="1" t="s">
        <v>34</v>
      </c>
      <c r="CC18" s="1" t="s">
        <v>291</v>
      </c>
      <c r="CD18" s="1" t="s">
        <v>291</v>
      </c>
      <c r="CE18" s="1" t="s">
        <v>291</v>
      </c>
      <c r="CF18" s="1" t="s">
        <v>291</v>
      </c>
      <c r="CG18" s="1" t="s">
        <v>291</v>
      </c>
      <c r="CM18">
        <v>4</v>
      </c>
      <c r="CN18" s="1" t="s">
        <v>28</v>
      </c>
      <c r="CO18" s="1" t="s">
        <v>74</v>
      </c>
      <c r="CP18" s="1" t="s">
        <v>75</v>
      </c>
      <c r="CQ18" s="1" t="s">
        <v>76</v>
      </c>
      <c r="CR18" s="1" t="s">
        <v>290</v>
      </c>
      <c r="CS18" s="1" t="s">
        <v>331</v>
      </c>
      <c r="CT18" s="1" t="s">
        <v>291</v>
      </c>
      <c r="CU18" s="1" t="s">
        <v>45</v>
      </c>
      <c r="CV18" s="1" t="s">
        <v>290</v>
      </c>
      <c r="DG18">
        <v>4</v>
      </c>
      <c r="DH18" s="1" t="s">
        <v>332</v>
      </c>
      <c r="DI18" s="1" t="s">
        <v>181</v>
      </c>
      <c r="DJ18" s="1" t="s">
        <v>182</v>
      </c>
      <c r="DK18" s="1" t="s">
        <v>341</v>
      </c>
      <c r="DL18" s="1" t="s">
        <v>290</v>
      </c>
      <c r="DM18" s="1" t="s">
        <v>291</v>
      </c>
      <c r="DN18" s="1" t="s">
        <v>292</v>
      </c>
      <c r="DO18" s="1" t="s">
        <v>292</v>
      </c>
      <c r="DP18" s="1" t="s">
        <v>291</v>
      </c>
      <c r="DQ18" s="1" t="s">
        <v>291</v>
      </c>
      <c r="DR18" s="1" t="s">
        <v>291</v>
      </c>
      <c r="EA18">
        <v>4</v>
      </c>
      <c r="EB18" s="1" t="s">
        <v>46</v>
      </c>
      <c r="EC18" s="1" t="s">
        <v>216</v>
      </c>
      <c r="ED18" s="1" t="s">
        <v>292</v>
      </c>
      <c r="EE18" s="1" t="s">
        <v>329</v>
      </c>
      <c r="EF18" s="1" t="s">
        <v>291</v>
      </c>
      <c r="EG18" s="1" t="s">
        <v>291</v>
      </c>
      <c r="EH18" s="1" t="s">
        <v>291</v>
      </c>
      <c r="EI18" s="1" t="s">
        <v>336</v>
      </c>
      <c r="EJ18" s="1" t="s">
        <v>291</v>
      </c>
      <c r="EK18" s="1" t="s">
        <v>231</v>
      </c>
      <c r="EL18" s="1" t="s">
        <v>292</v>
      </c>
      <c r="EM18" s="1" t="s">
        <v>291</v>
      </c>
      <c r="EN18" s="1" t="s">
        <v>291</v>
      </c>
      <c r="HW18">
        <v>4</v>
      </c>
      <c r="HX18" s="1" t="s">
        <v>204</v>
      </c>
      <c r="HY18" s="1" t="s">
        <v>292</v>
      </c>
    </row>
    <row r="19" spans="31:233" x14ac:dyDescent="0.2">
      <c r="AE19">
        <v>4</v>
      </c>
      <c r="AF19" s="1" t="s">
        <v>35</v>
      </c>
      <c r="AG19" s="1" t="s">
        <v>313</v>
      </c>
      <c r="AH19" s="1" t="s">
        <v>290</v>
      </c>
      <c r="AI19" s="1" t="s">
        <v>291</v>
      </c>
      <c r="AJ19" s="1" t="s">
        <v>30</v>
      </c>
      <c r="AK19" s="1" t="s">
        <v>343</v>
      </c>
      <c r="AL19" s="1" t="s">
        <v>291</v>
      </c>
      <c r="AM19" s="1" t="s">
        <v>291</v>
      </c>
      <c r="AN19" s="1" t="s">
        <v>291</v>
      </c>
      <c r="AO19" s="1" t="s">
        <v>291</v>
      </c>
      <c r="AP19" s="1" t="s">
        <v>291</v>
      </c>
      <c r="AQ19" s="1" t="s">
        <v>291</v>
      </c>
      <c r="AR19" s="1" t="s">
        <v>291</v>
      </c>
      <c r="AS19" s="1" t="s">
        <v>329</v>
      </c>
      <c r="AT19" s="1" t="s">
        <v>281</v>
      </c>
      <c r="AU19" s="1" t="s">
        <v>291</v>
      </c>
      <c r="AV19" s="1" t="s">
        <v>291</v>
      </c>
      <c r="AW19" s="1" t="s">
        <v>291</v>
      </c>
      <c r="AX19" s="1" t="s">
        <v>337</v>
      </c>
      <c r="AY19" s="1" t="s">
        <v>338</v>
      </c>
      <c r="AZ19" s="1" t="s">
        <v>35</v>
      </c>
      <c r="BA19" s="1" t="s">
        <v>339</v>
      </c>
      <c r="BB19" s="1" t="s">
        <v>291</v>
      </c>
      <c r="BC19" s="1" t="s">
        <v>291</v>
      </c>
      <c r="BD19" s="1" t="s">
        <v>340</v>
      </c>
      <c r="BE19" s="1" t="s">
        <v>291</v>
      </c>
      <c r="BF19" s="1" t="s">
        <v>291</v>
      </c>
      <c r="BG19" s="1" t="s">
        <v>291</v>
      </c>
      <c r="BH19" s="1" t="s">
        <v>291</v>
      </c>
      <c r="BI19" s="1" t="s">
        <v>291</v>
      </c>
      <c r="BJ19" s="1" t="s">
        <v>337</v>
      </c>
      <c r="BK19" s="1" t="s">
        <v>341</v>
      </c>
      <c r="BL19" s="1" t="s">
        <v>291</v>
      </c>
      <c r="BM19" s="1" t="s">
        <v>292</v>
      </c>
      <c r="BN19" s="1" t="s">
        <v>291</v>
      </c>
      <c r="BO19" s="1" t="s">
        <v>291</v>
      </c>
      <c r="BP19" s="1" t="s">
        <v>291</v>
      </c>
      <c r="BQ19" s="1" t="s">
        <v>291</v>
      </c>
      <c r="BR19" s="1" t="s">
        <v>325</v>
      </c>
      <c r="BS19" s="1" t="s">
        <v>325</v>
      </c>
      <c r="BT19" s="1" t="s">
        <v>325</v>
      </c>
      <c r="BU19" s="1" t="s">
        <v>36</v>
      </c>
      <c r="BV19" s="1" t="s">
        <v>292</v>
      </c>
      <c r="BW19" s="1" t="s">
        <v>291</v>
      </c>
      <c r="BX19" s="1" t="s">
        <v>291</v>
      </c>
      <c r="BY19" s="1" t="s">
        <v>291</v>
      </c>
      <c r="BZ19" s="1" t="s">
        <v>291</v>
      </c>
      <c r="CA19" s="1" t="s">
        <v>292</v>
      </c>
      <c r="CB19" s="1" t="s">
        <v>37</v>
      </c>
      <c r="CC19" s="1" t="s">
        <v>291</v>
      </c>
      <c r="CD19" s="1" t="s">
        <v>291</v>
      </c>
      <c r="CE19" s="1" t="s">
        <v>291</v>
      </c>
      <c r="CF19" s="1" t="s">
        <v>291</v>
      </c>
      <c r="CG19" s="1" t="s">
        <v>291</v>
      </c>
      <c r="CM19">
        <v>4</v>
      </c>
      <c r="CN19" s="1" t="s">
        <v>28</v>
      </c>
      <c r="CO19" s="1" t="s">
        <v>77</v>
      </c>
      <c r="CP19" s="1" t="s">
        <v>78</v>
      </c>
      <c r="CQ19" s="1" t="s">
        <v>79</v>
      </c>
      <c r="CR19" s="1" t="s">
        <v>290</v>
      </c>
      <c r="CS19" s="1" t="s">
        <v>331</v>
      </c>
      <c r="CT19" s="1" t="s">
        <v>291</v>
      </c>
      <c r="CU19" s="1" t="s">
        <v>45</v>
      </c>
      <c r="CV19" s="1" t="s">
        <v>290</v>
      </c>
      <c r="EA19">
        <v>4</v>
      </c>
      <c r="EB19" s="1" t="s">
        <v>80</v>
      </c>
      <c r="EC19" s="1" t="s">
        <v>216</v>
      </c>
      <c r="ED19" s="1" t="s">
        <v>291</v>
      </c>
      <c r="EE19" s="1" t="s">
        <v>291</v>
      </c>
      <c r="EF19" s="1" t="s">
        <v>291</v>
      </c>
      <c r="EG19" s="1" t="s">
        <v>291</v>
      </c>
      <c r="EH19" s="1" t="s">
        <v>291</v>
      </c>
      <c r="EI19" s="1" t="s">
        <v>336</v>
      </c>
      <c r="EJ19" s="1" t="s">
        <v>291</v>
      </c>
      <c r="EK19" s="1" t="s">
        <v>232</v>
      </c>
      <c r="EL19" s="1" t="s">
        <v>292</v>
      </c>
      <c r="EM19" s="1" t="s">
        <v>291</v>
      </c>
      <c r="EN19" s="1" t="s">
        <v>291</v>
      </c>
      <c r="HW19">
        <v>4</v>
      </c>
      <c r="HX19" s="1" t="s">
        <v>205</v>
      </c>
      <c r="HY19" s="1" t="s">
        <v>292</v>
      </c>
    </row>
    <row r="20" spans="31:233" x14ac:dyDescent="0.2">
      <c r="AE20">
        <v>4</v>
      </c>
      <c r="AF20" s="1" t="s">
        <v>38</v>
      </c>
      <c r="AG20" s="1" t="s">
        <v>314</v>
      </c>
      <c r="AH20" s="1" t="s">
        <v>290</v>
      </c>
      <c r="AI20" s="1" t="s">
        <v>291</v>
      </c>
      <c r="AJ20" s="1" t="s">
        <v>30</v>
      </c>
      <c r="AK20" s="1" t="s">
        <v>346</v>
      </c>
      <c r="AL20" s="1" t="s">
        <v>291</v>
      </c>
      <c r="AM20" s="1" t="s">
        <v>291</v>
      </c>
      <c r="AN20" s="1" t="s">
        <v>291</v>
      </c>
      <c r="AO20" s="1" t="s">
        <v>291</v>
      </c>
      <c r="AP20" s="1" t="s">
        <v>291</v>
      </c>
      <c r="AQ20" s="1" t="s">
        <v>291</v>
      </c>
      <c r="AR20" s="1" t="s">
        <v>291</v>
      </c>
      <c r="AS20" s="1" t="s">
        <v>329</v>
      </c>
      <c r="AT20" s="1" t="s">
        <v>281</v>
      </c>
      <c r="AU20" s="1" t="s">
        <v>291</v>
      </c>
      <c r="AV20" s="1" t="s">
        <v>291</v>
      </c>
      <c r="AW20" s="1" t="s">
        <v>291</v>
      </c>
      <c r="AX20" s="1" t="s">
        <v>337</v>
      </c>
      <c r="AY20" s="1" t="s">
        <v>338</v>
      </c>
      <c r="AZ20" s="1" t="s">
        <v>38</v>
      </c>
      <c r="BA20" s="1" t="s">
        <v>339</v>
      </c>
      <c r="BB20" s="1" t="s">
        <v>291</v>
      </c>
      <c r="BC20" s="1" t="s">
        <v>291</v>
      </c>
      <c r="BD20" s="1" t="s">
        <v>340</v>
      </c>
      <c r="BE20" s="1" t="s">
        <v>291</v>
      </c>
      <c r="BF20" s="1" t="s">
        <v>291</v>
      </c>
      <c r="BG20" s="1" t="s">
        <v>291</v>
      </c>
      <c r="BH20" s="1" t="s">
        <v>291</v>
      </c>
      <c r="BI20" s="1" t="s">
        <v>291</v>
      </c>
      <c r="BJ20" s="1" t="s">
        <v>337</v>
      </c>
      <c r="BK20" s="1" t="s">
        <v>341</v>
      </c>
      <c r="BL20" s="1" t="s">
        <v>291</v>
      </c>
      <c r="BM20" s="1" t="s">
        <v>292</v>
      </c>
      <c r="BN20" s="1" t="s">
        <v>291</v>
      </c>
      <c r="BO20" s="1" t="s">
        <v>291</v>
      </c>
      <c r="BP20" s="1" t="s">
        <v>291</v>
      </c>
      <c r="BQ20" s="1" t="s">
        <v>291</v>
      </c>
      <c r="BR20" s="1" t="s">
        <v>325</v>
      </c>
      <c r="BS20" s="1" t="s">
        <v>325</v>
      </c>
      <c r="BT20" s="1" t="s">
        <v>325</v>
      </c>
      <c r="BU20" s="1" t="s">
        <v>39</v>
      </c>
      <c r="BV20" s="1" t="s">
        <v>292</v>
      </c>
      <c r="BW20" s="1" t="s">
        <v>291</v>
      </c>
      <c r="BX20" s="1" t="s">
        <v>291</v>
      </c>
      <c r="BY20" s="1" t="s">
        <v>291</v>
      </c>
      <c r="BZ20" s="1" t="s">
        <v>291</v>
      </c>
      <c r="CA20" s="1" t="s">
        <v>292</v>
      </c>
      <c r="CB20" s="1" t="s">
        <v>40</v>
      </c>
      <c r="CC20" s="1" t="s">
        <v>291</v>
      </c>
      <c r="CD20" s="1" t="s">
        <v>291</v>
      </c>
      <c r="CE20" s="1" t="s">
        <v>291</v>
      </c>
      <c r="CF20" s="1" t="s">
        <v>291</v>
      </c>
      <c r="CG20" s="1" t="s">
        <v>291</v>
      </c>
      <c r="CM20">
        <v>4</v>
      </c>
      <c r="CN20" s="1" t="s">
        <v>28</v>
      </c>
      <c r="CO20" s="1" t="s">
        <v>80</v>
      </c>
      <c r="CP20" s="1" t="s">
        <v>81</v>
      </c>
      <c r="CQ20" s="1" t="s">
        <v>82</v>
      </c>
      <c r="CR20" s="1" t="s">
        <v>290</v>
      </c>
      <c r="CS20" s="1" t="s">
        <v>331</v>
      </c>
      <c r="CT20" s="1" t="s">
        <v>291</v>
      </c>
      <c r="CU20" s="1" t="s">
        <v>45</v>
      </c>
      <c r="CV20" s="1" t="s">
        <v>290</v>
      </c>
      <c r="EA20">
        <v>4</v>
      </c>
      <c r="EB20" s="1" t="s">
        <v>162</v>
      </c>
      <c r="EC20" s="1" t="s">
        <v>216</v>
      </c>
      <c r="ED20" s="1" t="s">
        <v>291</v>
      </c>
      <c r="EE20" s="1" t="s">
        <v>291</v>
      </c>
      <c r="EF20" s="1" t="s">
        <v>291</v>
      </c>
      <c r="EG20" s="1" t="s">
        <v>291</v>
      </c>
      <c r="EH20" s="1" t="s">
        <v>291</v>
      </c>
      <c r="EI20" s="1" t="s">
        <v>336</v>
      </c>
      <c r="EJ20" s="1" t="s">
        <v>291</v>
      </c>
      <c r="EK20" s="1" t="s">
        <v>330</v>
      </c>
      <c r="EL20" s="1" t="s">
        <v>292</v>
      </c>
      <c r="EM20" s="1" t="s">
        <v>291</v>
      </c>
      <c r="EN20" s="1" t="s">
        <v>291</v>
      </c>
      <c r="HW20">
        <v>4</v>
      </c>
      <c r="HX20" s="1" t="s">
        <v>198</v>
      </c>
      <c r="HY20" s="1" t="s">
        <v>292</v>
      </c>
    </row>
    <row r="21" spans="31:233" x14ac:dyDescent="0.2">
      <c r="AE21">
        <v>4</v>
      </c>
      <c r="AF21" s="1" t="s">
        <v>332</v>
      </c>
      <c r="AG21" s="1" t="s">
        <v>315</v>
      </c>
      <c r="AH21" s="1" t="s">
        <v>290</v>
      </c>
      <c r="AI21" s="1" t="s">
        <v>291</v>
      </c>
      <c r="AJ21" s="1" t="s">
        <v>30</v>
      </c>
      <c r="AK21" s="1" t="s">
        <v>349</v>
      </c>
      <c r="AL21" s="1" t="s">
        <v>291</v>
      </c>
      <c r="AM21" s="1" t="s">
        <v>291</v>
      </c>
      <c r="AN21" s="1" t="s">
        <v>291</v>
      </c>
      <c r="AO21" s="1" t="s">
        <v>291</v>
      </c>
      <c r="AP21" s="1" t="s">
        <v>291</v>
      </c>
      <c r="AQ21" s="1" t="s">
        <v>291</v>
      </c>
      <c r="AR21" s="1" t="s">
        <v>291</v>
      </c>
      <c r="AS21" s="1" t="s">
        <v>329</v>
      </c>
      <c r="AT21" s="1" t="s">
        <v>281</v>
      </c>
      <c r="AU21" s="1" t="s">
        <v>291</v>
      </c>
      <c r="AV21" s="1" t="s">
        <v>291</v>
      </c>
      <c r="AW21" s="1" t="s">
        <v>291</v>
      </c>
      <c r="AX21" s="1" t="s">
        <v>337</v>
      </c>
      <c r="AY21" s="1" t="s">
        <v>338</v>
      </c>
      <c r="AZ21" s="1" t="s">
        <v>332</v>
      </c>
      <c r="BA21" s="1" t="s">
        <v>339</v>
      </c>
      <c r="BB21" s="1" t="s">
        <v>291</v>
      </c>
      <c r="BC21" s="1" t="s">
        <v>291</v>
      </c>
      <c r="BD21" s="1" t="s">
        <v>340</v>
      </c>
      <c r="BE21" s="1" t="s">
        <v>291</v>
      </c>
      <c r="BF21" s="1" t="s">
        <v>291</v>
      </c>
      <c r="BG21" s="1" t="s">
        <v>291</v>
      </c>
      <c r="BH21" s="1" t="s">
        <v>291</v>
      </c>
      <c r="BI21" s="1" t="s">
        <v>291</v>
      </c>
      <c r="BJ21" s="1" t="s">
        <v>337</v>
      </c>
      <c r="BK21" s="1" t="s">
        <v>341</v>
      </c>
      <c r="BL21" s="1" t="s">
        <v>291</v>
      </c>
      <c r="BM21" s="1" t="s">
        <v>292</v>
      </c>
      <c r="BN21" s="1" t="s">
        <v>291</v>
      </c>
      <c r="BO21" s="1" t="s">
        <v>291</v>
      </c>
      <c r="BP21" s="1" t="s">
        <v>291</v>
      </c>
      <c r="BQ21" s="1" t="s">
        <v>291</v>
      </c>
      <c r="BR21" s="1" t="s">
        <v>325</v>
      </c>
      <c r="BS21" s="1" t="s">
        <v>325</v>
      </c>
      <c r="BT21" s="1" t="s">
        <v>325</v>
      </c>
      <c r="BU21" s="1" t="s">
        <v>41</v>
      </c>
      <c r="BV21" s="1" t="s">
        <v>292</v>
      </c>
      <c r="BW21" s="1" t="s">
        <v>291</v>
      </c>
      <c r="BX21" s="1" t="s">
        <v>291</v>
      </c>
      <c r="BY21" s="1" t="s">
        <v>291</v>
      </c>
      <c r="BZ21" s="1" t="s">
        <v>291</v>
      </c>
      <c r="CA21" s="1" t="s">
        <v>292</v>
      </c>
      <c r="CB21" s="1" t="s">
        <v>42</v>
      </c>
      <c r="CC21" s="1" t="s">
        <v>291</v>
      </c>
      <c r="CD21" s="1" t="s">
        <v>291</v>
      </c>
      <c r="CE21" s="1" t="s">
        <v>291</v>
      </c>
      <c r="CF21" s="1" t="s">
        <v>291</v>
      </c>
      <c r="CG21" s="1" t="s">
        <v>291</v>
      </c>
      <c r="CM21">
        <v>4</v>
      </c>
      <c r="CN21" s="1" t="s">
        <v>28</v>
      </c>
      <c r="CO21" s="1" t="s">
        <v>83</v>
      </c>
      <c r="CP21" s="1" t="s">
        <v>84</v>
      </c>
      <c r="CQ21" s="1" t="s">
        <v>85</v>
      </c>
      <c r="CR21" s="1" t="s">
        <v>290</v>
      </c>
      <c r="CS21" s="1" t="s">
        <v>331</v>
      </c>
      <c r="CT21" s="1" t="s">
        <v>291</v>
      </c>
      <c r="CU21" s="1" t="s">
        <v>45</v>
      </c>
      <c r="CV21" s="1" t="s">
        <v>290</v>
      </c>
      <c r="EA21">
        <v>4</v>
      </c>
      <c r="EB21" s="1" t="s">
        <v>86</v>
      </c>
      <c r="EC21" s="1" t="s">
        <v>216</v>
      </c>
      <c r="ED21" s="1" t="s">
        <v>291</v>
      </c>
      <c r="EE21" s="1" t="s">
        <v>291</v>
      </c>
      <c r="EF21" s="1" t="s">
        <v>291</v>
      </c>
      <c r="EG21" s="1" t="s">
        <v>291</v>
      </c>
      <c r="EH21" s="1" t="s">
        <v>291</v>
      </c>
      <c r="EI21" s="1" t="s">
        <v>336</v>
      </c>
      <c r="EJ21" s="1" t="s">
        <v>291</v>
      </c>
      <c r="EK21" s="1" t="s">
        <v>233</v>
      </c>
      <c r="EL21" s="1" t="s">
        <v>292</v>
      </c>
      <c r="EM21" s="1" t="s">
        <v>291</v>
      </c>
      <c r="EN21" s="1" t="s">
        <v>291</v>
      </c>
      <c r="HW21">
        <v>4</v>
      </c>
      <c r="HX21" s="1" t="s">
        <v>199</v>
      </c>
      <c r="HY21" s="1" t="s">
        <v>291</v>
      </c>
    </row>
    <row r="22" spans="31:233" x14ac:dyDescent="0.2">
      <c r="CM22">
        <v>4</v>
      </c>
      <c r="CN22" s="1" t="s">
        <v>28</v>
      </c>
      <c r="CO22" s="1" t="s">
        <v>86</v>
      </c>
      <c r="CP22" s="1" t="s">
        <v>87</v>
      </c>
      <c r="CQ22" s="1" t="s">
        <v>88</v>
      </c>
      <c r="CR22" s="1" t="s">
        <v>290</v>
      </c>
      <c r="CS22" s="1" t="s">
        <v>331</v>
      </c>
      <c r="CT22" s="1" t="s">
        <v>291</v>
      </c>
      <c r="CU22" s="1" t="s">
        <v>45</v>
      </c>
      <c r="CV22" s="1" t="s">
        <v>290</v>
      </c>
      <c r="EA22">
        <v>4</v>
      </c>
      <c r="EB22" s="1" t="s">
        <v>141</v>
      </c>
      <c r="EC22" s="1" t="s">
        <v>216</v>
      </c>
      <c r="ED22" s="1" t="s">
        <v>291</v>
      </c>
      <c r="EE22" s="1" t="s">
        <v>291</v>
      </c>
      <c r="EF22" s="1" t="s">
        <v>291</v>
      </c>
      <c r="EG22" s="1" t="s">
        <v>291</v>
      </c>
      <c r="EH22" s="1" t="s">
        <v>291</v>
      </c>
      <c r="EI22" s="1" t="s">
        <v>336</v>
      </c>
      <c r="EJ22" s="1" t="s">
        <v>291</v>
      </c>
      <c r="EK22" s="1" t="s">
        <v>234</v>
      </c>
      <c r="EL22" s="1" t="s">
        <v>292</v>
      </c>
      <c r="EM22" s="1" t="s">
        <v>291</v>
      </c>
      <c r="EN22" s="1" t="s">
        <v>291</v>
      </c>
      <c r="HW22">
        <v>4</v>
      </c>
      <c r="HX22" s="1" t="s">
        <v>283</v>
      </c>
      <c r="HY22" s="1" t="s">
        <v>291</v>
      </c>
    </row>
    <row r="23" spans="31:233" ht="51" x14ac:dyDescent="0.2">
      <c r="CM23">
        <v>4</v>
      </c>
      <c r="CN23" s="1" t="s">
        <v>28</v>
      </c>
      <c r="CO23" s="1" t="s">
        <v>89</v>
      </c>
      <c r="CP23" s="3" t="s">
        <v>90</v>
      </c>
      <c r="CQ23" s="1" t="s">
        <v>91</v>
      </c>
      <c r="CR23" s="1" t="s">
        <v>290</v>
      </c>
      <c r="CS23" s="1" t="s">
        <v>48</v>
      </c>
      <c r="CT23" s="1" t="s">
        <v>291</v>
      </c>
      <c r="CU23" s="1" t="s">
        <v>45</v>
      </c>
      <c r="CV23" s="1" t="s">
        <v>291</v>
      </c>
      <c r="EA23">
        <v>4</v>
      </c>
      <c r="EB23" s="1" t="s">
        <v>43</v>
      </c>
      <c r="EC23" s="1" t="s">
        <v>216</v>
      </c>
      <c r="ED23" s="1" t="s">
        <v>292</v>
      </c>
      <c r="EE23" s="1" t="s">
        <v>329</v>
      </c>
      <c r="EF23" s="1" t="s">
        <v>291</v>
      </c>
      <c r="EG23" s="1" t="s">
        <v>291</v>
      </c>
      <c r="EH23" s="1" t="s">
        <v>291</v>
      </c>
      <c r="EI23" s="1" t="s">
        <v>336</v>
      </c>
      <c r="EJ23" s="1" t="s">
        <v>291</v>
      </c>
      <c r="EK23" s="1" t="s">
        <v>329</v>
      </c>
      <c r="EL23" s="1" t="s">
        <v>292</v>
      </c>
      <c r="EM23" s="1" t="s">
        <v>291</v>
      </c>
      <c r="EN23" s="1" t="s">
        <v>291</v>
      </c>
      <c r="HW23">
        <v>4</v>
      </c>
      <c r="HX23" s="1" t="s">
        <v>206</v>
      </c>
      <c r="HY23" s="1" t="s">
        <v>291</v>
      </c>
    </row>
    <row r="24" spans="31:233" ht="38.25" x14ac:dyDescent="0.2">
      <c r="CM24">
        <v>4</v>
      </c>
      <c r="CN24" s="1" t="s">
        <v>28</v>
      </c>
      <c r="CO24" s="1" t="s">
        <v>92</v>
      </c>
      <c r="CP24" s="3" t="s">
        <v>93</v>
      </c>
      <c r="CQ24" s="1" t="s">
        <v>94</v>
      </c>
      <c r="CR24" s="1" t="s">
        <v>30</v>
      </c>
      <c r="CS24" s="1" t="s">
        <v>48</v>
      </c>
      <c r="CT24" s="1" t="s">
        <v>291</v>
      </c>
      <c r="CU24" s="1" t="s">
        <v>45</v>
      </c>
      <c r="CV24" s="1" t="s">
        <v>291</v>
      </c>
      <c r="EA24">
        <v>4</v>
      </c>
      <c r="EB24" s="1" t="s">
        <v>124</v>
      </c>
      <c r="EC24" s="1" t="s">
        <v>216</v>
      </c>
      <c r="ED24" s="1" t="s">
        <v>291</v>
      </c>
      <c r="EE24" s="1" t="s">
        <v>329</v>
      </c>
      <c r="EF24" s="1" t="s">
        <v>291</v>
      </c>
      <c r="EG24" s="1" t="s">
        <v>291</v>
      </c>
      <c r="EH24" s="1" t="s">
        <v>291</v>
      </c>
      <c r="EI24" s="1" t="s">
        <v>336</v>
      </c>
      <c r="EJ24" s="1" t="s">
        <v>291</v>
      </c>
      <c r="EK24" s="1" t="s">
        <v>235</v>
      </c>
      <c r="EL24" s="1" t="s">
        <v>292</v>
      </c>
      <c r="EM24" s="1" t="s">
        <v>291</v>
      </c>
      <c r="EN24" s="1" t="s">
        <v>291</v>
      </c>
      <c r="HW24">
        <v>4</v>
      </c>
      <c r="HX24" s="1" t="s">
        <v>207</v>
      </c>
      <c r="HY24" s="1" t="s">
        <v>291</v>
      </c>
    </row>
    <row r="25" spans="31:233" x14ac:dyDescent="0.2">
      <c r="CM25">
        <v>4</v>
      </c>
      <c r="CN25" s="1" t="s">
        <v>28</v>
      </c>
      <c r="CO25" s="1" t="s">
        <v>95</v>
      </c>
      <c r="CP25" s="1" t="s">
        <v>96</v>
      </c>
      <c r="CQ25" s="1" t="s">
        <v>97</v>
      </c>
      <c r="CR25" s="1" t="s">
        <v>290</v>
      </c>
      <c r="CS25" s="1" t="s">
        <v>48</v>
      </c>
      <c r="CT25" s="1" t="s">
        <v>291</v>
      </c>
      <c r="CU25" s="1" t="s">
        <v>45</v>
      </c>
      <c r="CV25" s="1" t="s">
        <v>291</v>
      </c>
      <c r="EA25">
        <v>4</v>
      </c>
      <c r="EB25" s="1" t="s">
        <v>51</v>
      </c>
      <c r="EC25" s="1" t="s">
        <v>216</v>
      </c>
      <c r="ED25" s="1" t="s">
        <v>291</v>
      </c>
      <c r="EE25" s="1" t="s">
        <v>291</v>
      </c>
      <c r="EF25" s="1" t="s">
        <v>291</v>
      </c>
      <c r="EG25" s="1" t="s">
        <v>291</v>
      </c>
      <c r="EH25" s="1" t="s">
        <v>291</v>
      </c>
      <c r="EI25" s="1" t="s">
        <v>336</v>
      </c>
      <c r="EJ25" s="1" t="s">
        <v>291</v>
      </c>
      <c r="EK25" s="1" t="s">
        <v>298</v>
      </c>
      <c r="EL25" s="1" t="s">
        <v>292</v>
      </c>
      <c r="EM25" s="1" t="s">
        <v>291</v>
      </c>
      <c r="EN25" s="1" t="s">
        <v>291</v>
      </c>
      <c r="HW25">
        <v>4</v>
      </c>
      <c r="HX25" s="1" t="s">
        <v>208</v>
      </c>
      <c r="HY25" s="1" t="s">
        <v>291</v>
      </c>
    </row>
    <row r="26" spans="31:233" ht="63.75" x14ac:dyDescent="0.2">
      <c r="CM26">
        <v>4</v>
      </c>
      <c r="CN26" s="1" t="s">
        <v>28</v>
      </c>
      <c r="CO26" s="1" t="s">
        <v>98</v>
      </c>
      <c r="CP26" s="3" t="s">
        <v>99</v>
      </c>
      <c r="CQ26" s="1" t="s">
        <v>100</v>
      </c>
      <c r="CR26" s="1" t="s">
        <v>290</v>
      </c>
      <c r="CS26" s="1" t="s">
        <v>48</v>
      </c>
      <c r="CT26" s="1" t="s">
        <v>291</v>
      </c>
      <c r="CU26" s="1" t="s">
        <v>45</v>
      </c>
      <c r="CV26" s="1" t="s">
        <v>291</v>
      </c>
      <c r="EA26">
        <v>4</v>
      </c>
      <c r="EB26" s="1" t="s">
        <v>95</v>
      </c>
      <c r="EC26" s="1" t="s">
        <v>216</v>
      </c>
      <c r="ED26" s="1" t="s">
        <v>291</v>
      </c>
      <c r="EE26" s="1" t="s">
        <v>291</v>
      </c>
      <c r="EF26" s="1" t="s">
        <v>291</v>
      </c>
      <c r="EG26" s="1" t="s">
        <v>291</v>
      </c>
      <c r="EH26" s="1" t="s">
        <v>291</v>
      </c>
      <c r="EI26" s="1" t="s">
        <v>336</v>
      </c>
      <c r="EJ26" s="1" t="s">
        <v>291</v>
      </c>
      <c r="EK26" s="1" t="s">
        <v>236</v>
      </c>
      <c r="EL26" s="1" t="s">
        <v>292</v>
      </c>
      <c r="EM26" s="1" t="s">
        <v>291</v>
      </c>
      <c r="EN26" s="1" t="s">
        <v>291</v>
      </c>
      <c r="HW26">
        <v>4</v>
      </c>
      <c r="HX26" s="1" t="s">
        <v>196</v>
      </c>
      <c r="HY26" s="1" t="s">
        <v>323</v>
      </c>
    </row>
    <row r="27" spans="31:233" ht="51" x14ac:dyDescent="0.2">
      <c r="CM27">
        <v>4</v>
      </c>
      <c r="CN27" s="1" t="s">
        <v>28</v>
      </c>
      <c r="CO27" s="1" t="s">
        <v>101</v>
      </c>
      <c r="CP27" s="3" t="s">
        <v>102</v>
      </c>
      <c r="CQ27" s="1" t="s">
        <v>103</v>
      </c>
      <c r="CR27" s="1" t="s">
        <v>30</v>
      </c>
      <c r="CS27" s="1" t="s">
        <v>48</v>
      </c>
      <c r="CT27" s="1" t="s">
        <v>291</v>
      </c>
      <c r="CU27" s="1" t="s">
        <v>45</v>
      </c>
      <c r="CV27" s="1" t="s">
        <v>291</v>
      </c>
      <c r="EA27">
        <v>4</v>
      </c>
      <c r="EB27" s="1" t="s">
        <v>53</v>
      </c>
      <c r="EC27" s="1" t="s">
        <v>216</v>
      </c>
      <c r="ED27" s="1" t="s">
        <v>291</v>
      </c>
      <c r="EE27" s="1" t="s">
        <v>291</v>
      </c>
      <c r="EF27" s="1" t="s">
        <v>291</v>
      </c>
      <c r="EG27" s="1" t="s">
        <v>291</v>
      </c>
      <c r="EH27" s="1" t="s">
        <v>291</v>
      </c>
      <c r="EI27" s="1" t="s">
        <v>336</v>
      </c>
      <c r="EJ27" s="1" t="s">
        <v>291</v>
      </c>
      <c r="EK27" s="1" t="s">
        <v>237</v>
      </c>
      <c r="EL27" s="1" t="s">
        <v>292</v>
      </c>
      <c r="EM27" s="1" t="s">
        <v>291</v>
      </c>
      <c r="EN27" s="1" t="s">
        <v>291</v>
      </c>
      <c r="HW27">
        <v>4</v>
      </c>
      <c r="HX27" s="1" t="s">
        <v>209</v>
      </c>
      <c r="HY27" s="1" t="s">
        <v>195</v>
      </c>
    </row>
    <row r="28" spans="31:233" ht="38.25" x14ac:dyDescent="0.2">
      <c r="CM28">
        <v>4</v>
      </c>
      <c r="CN28" s="1" t="s">
        <v>28</v>
      </c>
      <c r="CO28" s="1" t="s">
        <v>104</v>
      </c>
      <c r="CP28" s="3" t="s">
        <v>105</v>
      </c>
      <c r="CQ28" s="1" t="s">
        <v>106</v>
      </c>
      <c r="CR28" s="1" t="s">
        <v>290</v>
      </c>
      <c r="CS28" s="1" t="s">
        <v>48</v>
      </c>
      <c r="CT28" s="1" t="s">
        <v>291</v>
      </c>
      <c r="CU28" s="1" t="s">
        <v>45</v>
      </c>
      <c r="CV28" s="1" t="s">
        <v>291</v>
      </c>
      <c r="EA28">
        <v>4</v>
      </c>
      <c r="EB28" s="1" t="s">
        <v>138</v>
      </c>
      <c r="EC28" s="1" t="s">
        <v>216</v>
      </c>
      <c r="ED28" s="1" t="s">
        <v>291</v>
      </c>
      <c r="EE28" s="1" t="s">
        <v>291</v>
      </c>
      <c r="EF28" s="1" t="s">
        <v>291</v>
      </c>
      <c r="EG28" s="1" t="s">
        <v>291</v>
      </c>
      <c r="EH28" s="1" t="s">
        <v>291</v>
      </c>
      <c r="EI28" s="1" t="s">
        <v>336</v>
      </c>
      <c r="EJ28" s="1" t="s">
        <v>291</v>
      </c>
      <c r="EK28" s="1" t="s">
        <v>238</v>
      </c>
      <c r="EL28" s="1" t="s">
        <v>292</v>
      </c>
      <c r="EM28" s="1" t="s">
        <v>291</v>
      </c>
      <c r="EN28" s="1" t="s">
        <v>291</v>
      </c>
      <c r="HW28">
        <v>4</v>
      </c>
      <c r="HX28" s="1" t="s">
        <v>210</v>
      </c>
      <c r="HY28" s="1" t="s">
        <v>291</v>
      </c>
    </row>
    <row r="29" spans="31:233" ht="25.5" x14ac:dyDescent="0.2">
      <c r="CM29">
        <v>4</v>
      </c>
      <c r="CN29" s="1" t="s">
        <v>28</v>
      </c>
      <c r="CO29" s="1" t="s">
        <v>107</v>
      </c>
      <c r="CP29" s="3" t="s">
        <v>108</v>
      </c>
      <c r="CQ29" s="1" t="s">
        <v>109</v>
      </c>
      <c r="CR29" s="1" t="s">
        <v>30</v>
      </c>
      <c r="CS29" s="1" t="s">
        <v>48</v>
      </c>
      <c r="CT29" s="1" t="s">
        <v>291</v>
      </c>
      <c r="CU29" s="1" t="s">
        <v>45</v>
      </c>
      <c r="CV29" s="1" t="s">
        <v>291</v>
      </c>
      <c r="EA29">
        <v>4</v>
      </c>
      <c r="EB29" s="1" t="s">
        <v>156</v>
      </c>
      <c r="EC29" s="1" t="s">
        <v>216</v>
      </c>
      <c r="ED29" s="1" t="s">
        <v>291</v>
      </c>
      <c r="EE29" s="1" t="s">
        <v>291</v>
      </c>
      <c r="EF29" s="1" t="s">
        <v>291</v>
      </c>
      <c r="EG29" s="1" t="s">
        <v>291</v>
      </c>
      <c r="EH29" s="1" t="s">
        <v>291</v>
      </c>
      <c r="EI29" s="1" t="s">
        <v>336</v>
      </c>
      <c r="EJ29" s="1" t="s">
        <v>291</v>
      </c>
      <c r="EK29" s="1" t="s">
        <v>239</v>
      </c>
      <c r="EL29" s="1" t="s">
        <v>292</v>
      </c>
      <c r="EM29" s="1" t="s">
        <v>291</v>
      </c>
      <c r="EN29" s="1" t="s">
        <v>291</v>
      </c>
      <c r="HW29">
        <v>4</v>
      </c>
      <c r="HX29" s="1" t="s">
        <v>211</v>
      </c>
      <c r="HY29" s="1" t="s">
        <v>291</v>
      </c>
    </row>
    <row r="30" spans="31:233" ht="51" x14ac:dyDescent="0.2">
      <c r="CM30">
        <v>4</v>
      </c>
      <c r="CN30" s="1" t="s">
        <v>28</v>
      </c>
      <c r="CO30" s="1" t="s">
        <v>110</v>
      </c>
      <c r="CP30" s="3" t="s">
        <v>111</v>
      </c>
      <c r="CQ30" s="1" t="s">
        <v>112</v>
      </c>
      <c r="CR30" s="1" t="s">
        <v>290</v>
      </c>
      <c r="CS30" s="1" t="s">
        <v>48</v>
      </c>
      <c r="CT30" s="1" t="s">
        <v>291</v>
      </c>
      <c r="CU30" s="1" t="s">
        <v>45</v>
      </c>
      <c r="CV30" s="1" t="s">
        <v>291</v>
      </c>
      <c r="EA30">
        <v>4</v>
      </c>
      <c r="EB30" s="1" t="s">
        <v>98</v>
      </c>
      <c r="EC30" s="1" t="s">
        <v>216</v>
      </c>
      <c r="ED30" s="1" t="s">
        <v>291</v>
      </c>
      <c r="EE30" s="1" t="s">
        <v>291</v>
      </c>
      <c r="EF30" s="1" t="s">
        <v>291</v>
      </c>
      <c r="EG30" s="1" t="s">
        <v>291</v>
      </c>
      <c r="EH30" s="1" t="s">
        <v>291</v>
      </c>
      <c r="EI30" s="1" t="s">
        <v>336</v>
      </c>
      <c r="EJ30" s="1" t="s">
        <v>291</v>
      </c>
      <c r="EK30" s="1" t="s">
        <v>240</v>
      </c>
      <c r="EL30" s="1" t="s">
        <v>292</v>
      </c>
      <c r="EM30" s="1" t="s">
        <v>291</v>
      </c>
      <c r="EN30" s="1" t="s">
        <v>291</v>
      </c>
      <c r="HW30">
        <v>4</v>
      </c>
      <c r="HX30" s="1" t="s">
        <v>212</v>
      </c>
      <c r="HY30" s="1" t="s">
        <v>292</v>
      </c>
    </row>
    <row r="31" spans="31:233" ht="25.5" x14ac:dyDescent="0.2">
      <c r="CM31">
        <v>4</v>
      </c>
      <c r="CN31" s="1" t="s">
        <v>28</v>
      </c>
      <c r="CO31" s="1" t="s">
        <v>113</v>
      </c>
      <c r="CP31" s="3" t="s">
        <v>114</v>
      </c>
      <c r="CQ31" s="1" t="s">
        <v>115</v>
      </c>
      <c r="CR31" s="1" t="s">
        <v>291</v>
      </c>
      <c r="CS31" s="1" t="s">
        <v>48</v>
      </c>
      <c r="CT31" s="1" t="s">
        <v>291</v>
      </c>
      <c r="CU31" s="1" t="s">
        <v>45</v>
      </c>
      <c r="CV31" s="1" t="s">
        <v>291</v>
      </c>
      <c r="EA31">
        <v>4</v>
      </c>
      <c r="EB31" s="1" t="s">
        <v>159</v>
      </c>
      <c r="EC31" s="1" t="s">
        <v>216</v>
      </c>
      <c r="ED31" s="1" t="s">
        <v>291</v>
      </c>
      <c r="EE31" s="1" t="s">
        <v>291</v>
      </c>
      <c r="EF31" s="1" t="s">
        <v>291</v>
      </c>
      <c r="EG31" s="1" t="s">
        <v>291</v>
      </c>
      <c r="EH31" s="1" t="s">
        <v>291</v>
      </c>
      <c r="EI31" s="1" t="s">
        <v>336</v>
      </c>
      <c r="EJ31" s="1" t="s">
        <v>291</v>
      </c>
      <c r="EK31" s="1" t="s">
        <v>241</v>
      </c>
      <c r="EL31" s="1" t="s">
        <v>292</v>
      </c>
      <c r="EM31" s="1" t="s">
        <v>291</v>
      </c>
      <c r="EN31" s="1" t="s">
        <v>291</v>
      </c>
      <c r="HW31">
        <v>4</v>
      </c>
      <c r="HX31" s="1" t="s">
        <v>213</v>
      </c>
      <c r="HY31" s="1" t="s">
        <v>290</v>
      </c>
    </row>
    <row r="32" spans="31:233" x14ac:dyDescent="0.2">
      <c r="CM32">
        <v>4</v>
      </c>
      <c r="CN32" s="1" t="s">
        <v>28</v>
      </c>
      <c r="CO32" s="1" t="s">
        <v>116</v>
      </c>
      <c r="CP32" s="1" t="s">
        <v>117</v>
      </c>
      <c r="CQ32" s="1" t="s">
        <v>118</v>
      </c>
      <c r="CR32" s="1" t="s">
        <v>290</v>
      </c>
      <c r="CS32" s="1" t="s">
        <v>331</v>
      </c>
      <c r="CT32" s="1" t="s">
        <v>291</v>
      </c>
      <c r="CU32" s="1" t="s">
        <v>45</v>
      </c>
      <c r="CV32" s="1" t="s">
        <v>290</v>
      </c>
      <c r="EA32">
        <v>4</v>
      </c>
      <c r="EB32" s="1" t="s">
        <v>49</v>
      </c>
      <c r="EC32" s="1" t="s">
        <v>216</v>
      </c>
      <c r="ED32" s="1" t="s">
        <v>291</v>
      </c>
      <c r="EE32" s="1" t="s">
        <v>291</v>
      </c>
      <c r="EF32" s="1" t="s">
        <v>291</v>
      </c>
      <c r="EG32" s="1" t="s">
        <v>291</v>
      </c>
      <c r="EH32" s="1" t="s">
        <v>291</v>
      </c>
      <c r="EI32" s="1" t="s">
        <v>336</v>
      </c>
      <c r="EJ32" s="1" t="s">
        <v>291</v>
      </c>
      <c r="EK32" s="1" t="s">
        <v>325</v>
      </c>
      <c r="EL32" s="1" t="s">
        <v>292</v>
      </c>
      <c r="EM32" s="1" t="s">
        <v>291</v>
      </c>
      <c r="EN32" s="1" t="s">
        <v>291</v>
      </c>
      <c r="HW32">
        <v>4</v>
      </c>
      <c r="HX32" s="1" t="s">
        <v>214</v>
      </c>
      <c r="HY32" s="1" t="s">
        <v>290</v>
      </c>
    </row>
    <row r="33" spans="91:233" x14ac:dyDescent="0.2">
      <c r="CM33">
        <v>4</v>
      </c>
      <c r="CN33" s="1" t="s">
        <v>28</v>
      </c>
      <c r="CO33" s="1" t="s">
        <v>119</v>
      </c>
      <c r="CP33" s="1" t="s">
        <v>120</v>
      </c>
      <c r="CQ33" s="1" t="s">
        <v>121</v>
      </c>
      <c r="CR33" s="1" t="s">
        <v>290</v>
      </c>
      <c r="CS33" s="1" t="s">
        <v>331</v>
      </c>
      <c r="CT33" s="1" t="s">
        <v>291</v>
      </c>
      <c r="CU33" s="1" t="s">
        <v>45</v>
      </c>
      <c r="CV33" s="1" t="s">
        <v>290</v>
      </c>
      <c r="EA33">
        <v>4</v>
      </c>
      <c r="EB33" s="1" t="s">
        <v>107</v>
      </c>
      <c r="EC33" s="1" t="s">
        <v>216</v>
      </c>
      <c r="ED33" s="1" t="s">
        <v>291</v>
      </c>
      <c r="EE33" s="1" t="s">
        <v>329</v>
      </c>
      <c r="EF33" s="1" t="s">
        <v>291</v>
      </c>
      <c r="EG33" s="1" t="s">
        <v>291</v>
      </c>
      <c r="EH33" s="1" t="s">
        <v>291</v>
      </c>
      <c r="EI33" s="1" t="s">
        <v>336</v>
      </c>
      <c r="EJ33" s="1" t="s">
        <v>290</v>
      </c>
      <c r="EK33" s="1" t="s">
        <v>242</v>
      </c>
      <c r="EL33" s="1" t="s">
        <v>292</v>
      </c>
      <c r="EM33" s="1" t="s">
        <v>291</v>
      </c>
      <c r="EN33" s="1" t="s">
        <v>291</v>
      </c>
      <c r="HW33">
        <v>4</v>
      </c>
      <c r="HX33" s="1" t="s">
        <v>215</v>
      </c>
      <c r="HY33" s="1" t="s">
        <v>325</v>
      </c>
    </row>
    <row r="34" spans="91:233" x14ac:dyDescent="0.2">
      <c r="CM34">
        <v>4</v>
      </c>
      <c r="CN34" s="1" t="s">
        <v>28</v>
      </c>
      <c r="CO34" s="1" t="s">
        <v>122</v>
      </c>
      <c r="CP34" s="1" t="s">
        <v>316</v>
      </c>
      <c r="CQ34" s="1" t="s">
        <v>123</v>
      </c>
      <c r="CR34" s="1" t="s">
        <v>291</v>
      </c>
      <c r="CS34" s="1" t="s">
        <v>48</v>
      </c>
      <c r="CT34" s="1" t="s">
        <v>291</v>
      </c>
      <c r="CU34" s="1" t="s">
        <v>45</v>
      </c>
      <c r="CV34" s="1" t="s">
        <v>291</v>
      </c>
      <c r="EA34">
        <v>4</v>
      </c>
      <c r="EB34" s="1" t="s">
        <v>104</v>
      </c>
      <c r="EC34" s="1" t="s">
        <v>216</v>
      </c>
      <c r="ED34" s="1" t="s">
        <v>292</v>
      </c>
      <c r="EE34" s="1" t="s">
        <v>329</v>
      </c>
      <c r="EF34" s="1" t="s">
        <v>291</v>
      </c>
      <c r="EG34" s="1" t="s">
        <v>291</v>
      </c>
      <c r="EH34" s="1" t="s">
        <v>291</v>
      </c>
      <c r="EI34" s="1" t="s">
        <v>336</v>
      </c>
      <c r="EJ34" s="1" t="s">
        <v>291</v>
      </c>
      <c r="EK34" s="1" t="s">
        <v>326</v>
      </c>
      <c r="EL34" s="1" t="s">
        <v>292</v>
      </c>
      <c r="EM34" s="1" t="s">
        <v>291</v>
      </c>
      <c r="EN34" s="1" t="s">
        <v>291</v>
      </c>
    </row>
    <row r="35" spans="91:233" ht="25.5" x14ac:dyDescent="0.2">
      <c r="CM35">
        <v>4</v>
      </c>
      <c r="CN35" s="1" t="s">
        <v>28</v>
      </c>
      <c r="CO35" s="1" t="s">
        <v>124</v>
      </c>
      <c r="CP35" s="3" t="s">
        <v>125</v>
      </c>
      <c r="CQ35" s="1" t="s">
        <v>126</v>
      </c>
      <c r="CR35" s="1" t="s">
        <v>291</v>
      </c>
      <c r="CS35" s="1" t="s">
        <v>48</v>
      </c>
      <c r="CT35" s="1" t="s">
        <v>291</v>
      </c>
      <c r="CU35" s="1" t="s">
        <v>45</v>
      </c>
      <c r="CV35" s="1" t="s">
        <v>291</v>
      </c>
      <c r="EA35">
        <v>4</v>
      </c>
      <c r="EB35" s="1" t="s">
        <v>130</v>
      </c>
      <c r="EC35" s="1" t="s">
        <v>216</v>
      </c>
      <c r="ED35" s="1" t="s">
        <v>291</v>
      </c>
      <c r="EE35" s="1" t="s">
        <v>291</v>
      </c>
      <c r="EF35" s="1" t="s">
        <v>291</v>
      </c>
      <c r="EG35" s="1" t="s">
        <v>291</v>
      </c>
      <c r="EH35" s="1" t="s">
        <v>291</v>
      </c>
      <c r="EI35" s="1" t="s">
        <v>336</v>
      </c>
      <c r="EJ35" s="1" t="s">
        <v>291</v>
      </c>
      <c r="EK35" s="1" t="s">
        <v>243</v>
      </c>
      <c r="EL35" s="1" t="s">
        <v>292</v>
      </c>
      <c r="EM35" s="1" t="s">
        <v>291</v>
      </c>
      <c r="EN35" s="1" t="s">
        <v>291</v>
      </c>
    </row>
    <row r="36" spans="91:233" x14ac:dyDescent="0.2">
      <c r="CM36">
        <v>4</v>
      </c>
      <c r="CN36" s="1" t="s">
        <v>28</v>
      </c>
      <c r="CO36" s="1" t="s">
        <v>127</v>
      </c>
      <c r="CP36" s="1" t="s">
        <v>128</v>
      </c>
      <c r="CQ36" s="1" t="s">
        <v>129</v>
      </c>
      <c r="CR36" s="1" t="s">
        <v>290</v>
      </c>
      <c r="CS36" s="1" t="s">
        <v>331</v>
      </c>
      <c r="CT36" s="1" t="s">
        <v>291</v>
      </c>
      <c r="CU36" s="1" t="s">
        <v>45</v>
      </c>
      <c r="CV36" s="1" t="s">
        <v>290</v>
      </c>
      <c r="EA36">
        <v>4</v>
      </c>
      <c r="EB36" s="1" t="s">
        <v>67</v>
      </c>
      <c r="EC36" s="1" t="s">
        <v>216</v>
      </c>
      <c r="ED36" s="1" t="s">
        <v>291</v>
      </c>
      <c r="EE36" s="1" t="s">
        <v>291</v>
      </c>
      <c r="EF36" s="1" t="s">
        <v>291</v>
      </c>
      <c r="EG36" s="1" t="s">
        <v>291</v>
      </c>
      <c r="EH36" s="1" t="s">
        <v>291</v>
      </c>
      <c r="EI36" s="1" t="s">
        <v>336</v>
      </c>
      <c r="EJ36" s="1" t="s">
        <v>291</v>
      </c>
      <c r="EK36" s="1" t="s">
        <v>244</v>
      </c>
      <c r="EL36" s="1" t="s">
        <v>292</v>
      </c>
      <c r="EM36" s="1" t="s">
        <v>291</v>
      </c>
      <c r="EN36" s="1" t="s">
        <v>291</v>
      </c>
    </row>
    <row r="37" spans="91:233" x14ac:dyDescent="0.2">
      <c r="CM37">
        <v>4</v>
      </c>
      <c r="CN37" s="1" t="s">
        <v>28</v>
      </c>
      <c r="CO37" s="1" t="s">
        <v>130</v>
      </c>
      <c r="CP37" s="1" t="s">
        <v>131</v>
      </c>
      <c r="CQ37" s="1" t="s">
        <v>132</v>
      </c>
      <c r="CR37" s="1" t="s">
        <v>290</v>
      </c>
      <c r="CS37" s="1" t="s">
        <v>331</v>
      </c>
      <c r="CT37" s="1" t="s">
        <v>291</v>
      </c>
      <c r="CU37" s="1" t="s">
        <v>45</v>
      </c>
      <c r="CV37" s="1" t="s">
        <v>290</v>
      </c>
      <c r="EA37">
        <v>4</v>
      </c>
      <c r="EB37" s="1" t="s">
        <v>122</v>
      </c>
      <c r="EC37" s="1" t="s">
        <v>216</v>
      </c>
      <c r="ED37" s="1" t="s">
        <v>291</v>
      </c>
      <c r="EE37" s="1" t="s">
        <v>329</v>
      </c>
      <c r="EF37" s="1" t="s">
        <v>291</v>
      </c>
      <c r="EG37" s="1" t="s">
        <v>291</v>
      </c>
      <c r="EH37" s="1" t="s">
        <v>291</v>
      </c>
      <c r="EI37" s="1" t="s">
        <v>336</v>
      </c>
      <c r="EJ37" s="1" t="s">
        <v>291</v>
      </c>
      <c r="EK37" s="1" t="s">
        <v>245</v>
      </c>
      <c r="EL37" s="1" t="s">
        <v>292</v>
      </c>
      <c r="EM37" s="1" t="s">
        <v>291</v>
      </c>
      <c r="EN37" s="1" t="s">
        <v>291</v>
      </c>
    </row>
    <row r="38" spans="91:233" x14ac:dyDescent="0.2">
      <c r="CM38">
        <v>4</v>
      </c>
      <c r="CN38" s="1" t="s">
        <v>28</v>
      </c>
      <c r="CO38" s="1" t="s">
        <v>133</v>
      </c>
      <c r="CP38" s="1" t="s">
        <v>317</v>
      </c>
      <c r="CQ38" s="1" t="s">
        <v>134</v>
      </c>
      <c r="CR38" s="1" t="s">
        <v>291</v>
      </c>
      <c r="CS38" s="1" t="s">
        <v>48</v>
      </c>
      <c r="CT38" s="1" t="s">
        <v>291</v>
      </c>
      <c r="CU38" s="1" t="s">
        <v>45</v>
      </c>
      <c r="CV38" s="1" t="s">
        <v>291</v>
      </c>
      <c r="EA38">
        <v>4</v>
      </c>
      <c r="EB38" s="1" t="s">
        <v>59</v>
      </c>
      <c r="EC38" s="1" t="s">
        <v>216</v>
      </c>
      <c r="ED38" s="1" t="s">
        <v>292</v>
      </c>
      <c r="EE38" s="1" t="s">
        <v>329</v>
      </c>
      <c r="EF38" s="1" t="s">
        <v>291</v>
      </c>
      <c r="EG38" s="1" t="s">
        <v>291</v>
      </c>
      <c r="EH38" s="1" t="s">
        <v>291</v>
      </c>
      <c r="EI38" s="1" t="s">
        <v>336</v>
      </c>
      <c r="EJ38" s="1" t="s">
        <v>290</v>
      </c>
      <c r="EK38" s="1" t="s">
        <v>246</v>
      </c>
      <c r="EL38" s="1" t="s">
        <v>292</v>
      </c>
      <c r="EM38" s="1" t="s">
        <v>291</v>
      </c>
      <c r="EN38" s="1" t="s">
        <v>291</v>
      </c>
    </row>
    <row r="39" spans="91:233" ht="38.25" x14ac:dyDescent="0.2">
      <c r="CM39">
        <v>4</v>
      </c>
      <c r="CN39" s="1" t="s">
        <v>28</v>
      </c>
      <c r="CO39" s="1" t="s">
        <v>135</v>
      </c>
      <c r="CP39" s="3" t="s">
        <v>136</v>
      </c>
      <c r="CQ39" s="1" t="s">
        <v>137</v>
      </c>
      <c r="CR39" s="1" t="s">
        <v>291</v>
      </c>
      <c r="CS39" s="1" t="s">
        <v>48</v>
      </c>
      <c r="CT39" s="1" t="s">
        <v>291</v>
      </c>
      <c r="CU39" s="1" t="s">
        <v>45</v>
      </c>
      <c r="CV39" s="1" t="s">
        <v>291</v>
      </c>
      <c r="EA39">
        <v>4</v>
      </c>
      <c r="EB39" s="1" t="s">
        <v>61</v>
      </c>
      <c r="EC39" s="1" t="s">
        <v>216</v>
      </c>
      <c r="ED39" s="1" t="s">
        <v>292</v>
      </c>
      <c r="EE39" s="1" t="s">
        <v>329</v>
      </c>
      <c r="EF39" s="1" t="s">
        <v>291</v>
      </c>
      <c r="EG39" s="1" t="s">
        <v>291</v>
      </c>
      <c r="EH39" s="1" t="s">
        <v>291</v>
      </c>
      <c r="EI39" s="1" t="s">
        <v>336</v>
      </c>
      <c r="EJ39" s="1" t="s">
        <v>290</v>
      </c>
      <c r="EK39" s="1" t="s">
        <v>247</v>
      </c>
      <c r="EL39" s="1" t="s">
        <v>292</v>
      </c>
      <c r="EM39" s="1" t="s">
        <v>291</v>
      </c>
      <c r="EN39" s="1" t="s">
        <v>291</v>
      </c>
    </row>
    <row r="40" spans="91:233" x14ac:dyDescent="0.2">
      <c r="CM40">
        <v>4</v>
      </c>
      <c r="CN40" s="1" t="s">
        <v>28</v>
      </c>
      <c r="CO40" s="1" t="s">
        <v>138</v>
      </c>
      <c r="CP40" s="1" t="s">
        <v>139</v>
      </c>
      <c r="CQ40" s="1" t="s">
        <v>140</v>
      </c>
      <c r="CR40" s="1" t="s">
        <v>290</v>
      </c>
      <c r="CS40" s="1" t="s">
        <v>331</v>
      </c>
      <c r="CT40" s="1" t="s">
        <v>291</v>
      </c>
      <c r="CU40" s="1" t="s">
        <v>45</v>
      </c>
      <c r="CV40" s="1" t="s">
        <v>290</v>
      </c>
      <c r="EA40">
        <v>4</v>
      </c>
      <c r="EB40" s="1" t="s">
        <v>89</v>
      </c>
      <c r="EC40" s="1" t="s">
        <v>216</v>
      </c>
      <c r="ED40" s="1" t="s">
        <v>292</v>
      </c>
      <c r="EE40" s="1" t="s">
        <v>329</v>
      </c>
      <c r="EF40" s="1" t="s">
        <v>291</v>
      </c>
      <c r="EG40" s="1" t="s">
        <v>291</v>
      </c>
      <c r="EH40" s="1" t="s">
        <v>291</v>
      </c>
      <c r="EI40" s="1" t="s">
        <v>336</v>
      </c>
      <c r="EJ40" s="1" t="s">
        <v>291</v>
      </c>
      <c r="EK40" s="1" t="s">
        <v>248</v>
      </c>
      <c r="EL40" s="1" t="s">
        <v>292</v>
      </c>
      <c r="EM40" s="1" t="s">
        <v>291</v>
      </c>
      <c r="EN40" s="1" t="s">
        <v>291</v>
      </c>
    </row>
    <row r="41" spans="91:233" x14ac:dyDescent="0.2">
      <c r="CM41">
        <v>4</v>
      </c>
      <c r="CN41" s="1" t="s">
        <v>28</v>
      </c>
      <c r="CO41" s="1" t="s">
        <v>141</v>
      </c>
      <c r="CP41" s="1" t="s">
        <v>142</v>
      </c>
      <c r="CQ41" s="1" t="s">
        <v>143</v>
      </c>
      <c r="CR41" s="1" t="s">
        <v>290</v>
      </c>
      <c r="CS41" s="1" t="s">
        <v>331</v>
      </c>
      <c r="CT41" s="1" t="s">
        <v>291</v>
      </c>
      <c r="CU41" s="1" t="s">
        <v>45</v>
      </c>
      <c r="CV41" s="1" t="s">
        <v>290</v>
      </c>
      <c r="EA41">
        <v>4</v>
      </c>
      <c r="EB41" s="1" t="s">
        <v>119</v>
      </c>
      <c r="EC41" s="1" t="s">
        <v>216</v>
      </c>
      <c r="ED41" s="1" t="s">
        <v>291</v>
      </c>
      <c r="EE41" s="1" t="s">
        <v>291</v>
      </c>
      <c r="EF41" s="1" t="s">
        <v>291</v>
      </c>
      <c r="EG41" s="1" t="s">
        <v>291</v>
      </c>
      <c r="EH41" s="1" t="s">
        <v>291</v>
      </c>
      <c r="EI41" s="1" t="s">
        <v>336</v>
      </c>
      <c r="EJ41" s="1" t="s">
        <v>291</v>
      </c>
      <c r="EK41" s="1" t="s">
        <v>249</v>
      </c>
      <c r="EL41" s="1" t="s">
        <v>292</v>
      </c>
      <c r="EM41" s="1" t="s">
        <v>291</v>
      </c>
      <c r="EN41" s="1" t="s">
        <v>291</v>
      </c>
    </row>
    <row r="42" spans="91:233" ht="38.25" x14ac:dyDescent="0.2">
      <c r="CM42">
        <v>4</v>
      </c>
      <c r="CN42" s="1" t="s">
        <v>28</v>
      </c>
      <c r="CO42" s="1" t="s">
        <v>144</v>
      </c>
      <c r="CP42" s="3" t="s">
        <v>145</v>
      </c>
      <c r="CQ42" s="1" t="s">
        <v>146</v>
      </c>
      <c r="CR42" s="1" t="s">
        <v>291</v>
      </c>
      <c r="CS42" s="1" t="s">
        <v>48</v>
      </c>
      <c r="CT42" s="1" t="s">
        <v>291</v>
      </c>
      <c r="CU42" s="1" t="s">
        <v>45</v>
      </c>
      <c r="CV42" s="1" t="s">
        <v>291</v>
      </c>
      <c r="EA42">
        <v>4</v>
      </c>
      <c r="EB42" s="1" t="s">
        <v>165</v>
      </c>
      <c r="EC42" s="1" t="s">
        <v>216</v>
      </c>
      <c r="ED42" s="1" t="s">
        <v>291</v>
      </c>
      <c r="EE42" s="1" t="s">
        <v>291</v>
      </c>
      <c r="EF42" s="1" t="s">
        <v>291</v>
      </c>
      <c r="EG42" s="1" t="s">
        <v>291</v>
      </c>
      <c r="EH42" s="1" t="s">
        <v>291</v>
      </c>
      <c r="EI42" s="1" t="s">
        <v>336</v>
      </c>
      <c r="EJ42" s="1" t="s">
        <v>291</v>
      </c>
      <c r="EK42" s="1" t="s">
        <v>250</v>
      </c>
      <c r="EL42" s="1" t="s">
        <v>292</v>
      </c>
      <c r="EM42" s="1" t="s">
        <v>291</v>
      </c>
      <c r="EN42" s="1" t="s">
        <v>291</v>
      </c>
    </row>
    <row r="43" spans="91:233" ht="38.25" x14ac:dyDescent="0.2">
      <c r="CM43">
        <v>4</v>
      </c>
      <c r="CN43" s="1" t="s">
        <v>28</v>
      </c>
      <c r="CO43" s="1" t="s">
        <v>147</v>
      </c>
      <c r="CP43" s="3" t="s">
        <v>148</v>
      </c>
      <c r="CQ43" s="1" t="s">
        <v>149</v>
      </c>
      <c r="CR43" s="1" t="s">
        <v>291</v>
      </c>
      <c r="CS43" s="1" t="s">
        <v>48</v>
      </c>
      <c r="CT43" s="1" t="s">
        <v>291</v>
      </c>
      <c r="CU43" s="1" t="s">
        <v>45</v>
      </c>
      <c r="CV43" s="1" t="s">
        <v>291</v>
      </c>
      <c r="EA43">
        <v>4</v>
      </c>
      <c r="EB43" s="1" t="s">
        <v>116</v>
      </c>
      <c r="EC43" s="1" t="s">
        <v>216</v>
      </c>
      <c r="ED43" s="1" t="s">
        <v>291</v>
      </c>
      <c r="EE43" s="1" t="s">
        <v>291</v>
      </c>
      <c r="EF43" s="1" t="s">
        <v>291</v>
      </c>
      <c r="EG43" s="1" t="s">
        <v>291</v>
      </c>
      <c r="EH43" s="1" t="s">
        <v>291</v>
      </c>
      <c r="EI43" s="1" t="s">
        <v>336</v>
      </c>
      <c r="EJ43" s="1" t="s">
        <v>291</v>
      </c>
      <c r="EK43" s="1" t="s">
        <v>251</v>
      </c>
      <c r="EL43" s="1" t="s">
        <v>292</v>
      </c>
      <c r="EM43" s="1" t="s">
        <v>291</v>
      </c>
      <c r="EN43" s="1" t="s">
        <v>291</v>
      </c>
    </row>
    <row r="44" spans="91:233" x14ac:dyDescent="0.2">
      <c r="CM44">
        <v>4</v>
      </c>
      <c r="CN44" s="1" t="s">
        <v>28</v>
      </c>
      <c r="CO44" s="1" t="s">
        <v>150</v>
      </c>
      <c r="CP44" s="1" t="s">
        <v>151</v>
      </c>
      <c r="CQ44" s="1" t="s">
        <v>152</v>
      </c>
      <c r="CR44" s="1" t="s">
        <v>290</v>
      </c>
      <c r="CS44" s="1" t="s">
        <v>331</v>
      </c>
      <c r="CT44" s="1" t="s">
        <v>291</v>
      </c>
      <c r="CU44" s="1" t="s">
        <v>45</v>
      </c>
      <c r="CV44" s="1" t="s">
        <v>290</v>
      </c>
      <c r="EA44">
        <v>4</v>
      </c>
      <c r="EB44" s="1" t="s">
        <v>55</v>
      </c>
      <c r="EC44" s="1" t="s">
        <v>216</v>
      </c>
      <c r="ED44" s="1" t="s">
        <v>291</v>
      </c>
      <c r="EE44" s="1" t="s">
        <v>329</v>
      </c>
      <c r="EF44" s="1" t="s">
        <v>291</v>
      </c>
      <c r="EG44" s="1" t="s">
        <v>291</v>
      </c>
      <c r="EH44" s="1" t="s">
        <v>291</v>
      </c>
      <c r="EI44" s="1" t="s">
        <v>336</v>
      </c>
      <c r="EJ44" s="1" t="s">
        <v>291</v>
      </c>
      <c r="EK44" s="1" t="s">
        <v>252</v>
      </c>
      <c r="EL44" s="1" t="s">
        <v>292</v>
      </c>
      <c r="EM44" s="1" t="s">
        <v>291</v>
      </c>
      <c r="EN44" s="1" t="s">
        <v>291</v>
      </c>
    </row>
    <row r="45" spans="91:233" x14ac:dyDescent="0.2">
      <c r="CM45">
        <v>4</v>
      </c>
      <c r="CN45" s="1" t="s">
        <v>28</v>
      </c>
      <c r="CO45" s="1" t="s">
        <v>153</v>
      </c>
      <c r="CP45" s="1" t="s">
        <v>154</v>
      </c>
      <c r="CQ45" s="1" t="s">
        <v>155</v>
      </c>
      <c r="CR45" s="1" t="s">
        <v>290</v>
      </c>
      <c r="CS45" s="1" t="s">
        <v>331</v>
      </c>
      <c r="CT45" s="1" t="s">
        <v>291</v>
      </c>
      <c r="CU45" s="1" t="s">
        <v>45</v>
      </c>
      <c r="CV45" s="1" t="s">
        <v>290</v>
      </c>
      <c r="EA45">
        <v>4</v>
      </c>
      <c r="EB45" s="1" t="s">
        <v>65</v>
      </c>
      <c r="EC45" s="1" t="s">
        <v>216</v>
      </c>
      <c r="ED45" s="1" t="s">
        <v>291</v>
      </c>
      <c r="EE45" s="1" t="s">
        <v>291</v>
      </c>
      <c r="EF45" s="1" t="s">
        <v>291</v>
      </c>
      <c r="EG45" s="1" t="s">
        <v>291</v>
      </c>
      <c r="EH45" s="1" t="s">
        <v>291</v>
      </c>
      <c r="EI45" s="1" t="s">
        <v>336</v>
      </c>
      <c r="EJ45" s="1" t="s">
        <v>291</v>
      </c>
      <c r="EK45" s="1" t="s">
        <v>253</v>
      </c>
      <c r="EL45" s="1" t="s">
        <v>292</v>
      </c>
      <c r="EM45" s="1" t="s">
        <v>291</v>
      </c>
      <c r="EN45" s="1" t="s">
        <v>291</v>
      </c>
    </row>
    <row r="46" spans="91:233" x14ac:dyDescent="0.2">
      <c r="CM46">
        <v>4</v>
      </c>
      <c r="CN46" s="1" t="s">
        <v>28</v>
      </c>
      <c r="CO46" s="1" t="s">
        <v>156</v>
      </c>
      <c r="CP46" s="1" t="s">
        <v>157</v>
      </c>
      <c r="CQ46" s="1" t="s">
        <v>158</v>
      </c>
      <c r="CR46" s="1" t="s">
        <v>290</v>
      </c>
      <c r="CS46" s="1" t="s">
        <v>48</v>
      </c>
      <c r="CT46" s="1" t="s">
        <v>291</v>
      </c>
      <c r="CU46" s="1" t="s">
        <v>45</v>
      </c>
      <c r="CV46" s="1" t="s">
        <v>291</v>
      </c>
      <c r="EA46">
        <v>4</v>
      </c>
      <c r="EB46" s="1" t="s">
        <v>71</v>
      </c>
      <c r="EC46" s="1" t="s">
        <v>216</v>
      </c>
      <c r="ED46" s="1" t="s">
        <v>291</v>
      </c>
      <c r="EE46" s="1" t="s">
        <v>291</v>
      </c>
      <c r="EF46" s="1" t="s">
        <v>291</v>
      </c>
      <c r="EG46" s="1" t="s">
        <v>291</v>
      </c>
      <c r="EH46" s="1" t="s">
        <v>291</v>
      </c>
      <c r="EI46" s="1" t="s">
        <v>336</v>
      </c>
      <c r="EJ46" s="1" t="s">
        <v>291</v>
      </c>
      <c r="EK46" s="1" t="s">
        <v>254</v>
      </c>
      <c r="EL46" s="1" t="s">
        <v>292</v>
      </c>
      <c r="EM46" s="1" t="s">
        <v>291</v>
      </c>
      <c r="EN46" s="1" t="s">
        <v>291</v>
      </c>
    </row>
    <row r="47" spans="91:233" x14ac:dyDescent="0.2">
      <c r="CM47">
        <v>4</v>
      </c>
      <c r="CN47" s="1" t="s">
        <v>28</v>
      </c>
      <c r="CO47" s="1" t="s">
        <v>159</v>
      </c>
      <c r="CP47" s="1" t="s">
        <v>160</v>
      </c>
      <c r="CQ47" s="1" t="s">
        <v>161</v>
      </c>
      <c r="CR47" s="1" t="s">
        <v>290</v>
      </c>
      <c r="CS47" s="1" t="s">
        <v>331</v>
      </c>
      <c r="CT47" s="1" t="s">
        <v>291</v>
      </c>
      <c r="CU47" s="1" t="s">
        <v>45</v>
      </c>
      <c r="CV47" s="1" t="s">
        <v>290</v>
      </c>
      <c r="EA47">
        <v>4</v>
      </c>
      <c r="EB47" s="1" t="s">
        <v>110</v>
      </c>
      <c r="EC47" s="1" t="s">
        <v>216</v>
      </c>
      <c r="ED47" s="1" t="s">
        <v>291</v>
      </c>
      <c r="EE47" s="1" t="s">
        <v>291</v>
      </c>
      <c r="EF47" s="1" t="s">
        <v>291</v>
      </c>
      <c r="EG47" s="1" t="s">
        <v>291</v>
      </c>
      <c r="EH47" s="1" t="s">
        <v>291</v>
      </c>
      <c r="EI47" s="1" t="s">
        <v>336</v>
      </c>
      <c r="EJ47" s="1" t="s">
        <v>291</v>
      </c>
      <c r="EK47" s="1" t="s">
        <v>255</v>
      </c>
      <c r="EL47" s="1" t="s">
        <v>292</v>
      </c>
      <c r="EM47" s="1" t="s">
        <v>291</v>
      </c>
      <c r="EN47" s="1" t="s">
        <v>291</v>
      </c>
    </row>
    <row r="48" spans="91:233" x14ac:dyDescent="0.2">
      <c r="CM48">
        <v>4</v>
      </c>
      <c r="CN48" s="1" t="s">
        <v>28</v>
      </c>
      <c r="CO48" s="1" t="s">
        <v>162</v>
      </c>
      <c r="CP48" s="1" t="s">
        <v>163</v>
      </c>
      <c r="CQ48" s="1" t="s">
        <v>164</v>
      </c>
      <c r="CR48" s="1" t="s">
        <v>290</v>
      </c>
      <c r="CS48" s="1" t="s">
        <v>331</v>
      </c>
      <c r="CT48" s="1" t="s">
        <v>291</v>
      </c>
      <c r="CU48" s="1" t="s">
        <v>45</v>
      </c>
      <c r="CV48" s="1" t="s">
        <v>290</v>
      </c>
      <c r="EA48">
        <v>4</v>
      </c>
      <c r="EB48" s="1" t="s">
        <v>113</v>
      </c>
      <c r="EC48" s="1" t="s">
        <v>216</v>
      </c>
      <c r="ED48" s="1" t="s">
        <v>291</v>
      </c>
      <c r="EE48" s="1" t="s">
        <v>329</v>
      </c>
      <c r="EF48" s="1" t="s">
        <v>291</v>
      </c>
      <c r="EG48" s="1" t="s">
        <v>291</v>
      </c>
      <c r="EH48" s="1" t="s">
        <v>291</v>
      </c>
      <c r="EI48" s="1" t="s">
        <v>336</v>
      </c>
      <c r="EJ48" s="1" t="s">
        <v>291</v>
      </c>
      <c r="EK48" s="1" t="s">
        <v>256</v>
      </c>
      <c r="EL48" s="1" t="s">
        <v>292</v>
      </c>
      <c r="EM48" s="1" t="s">
        <v>291</v>
      </c>
      <c r="EN48" s="1" t="s">
        <v>291</v>
      </c>
    </row>
    <row r="49" spans="91:144" x14ac:dyDescent="0.2">
      <c r="CM49">
        <v>4</v>
      </c>
      <c r="CN49" s="1" t="s">
        <v>28</v>
      </c>
      <c r="CO49" s="1" t="s">
        <v>165</v>
      </c>
      <c r="CP49" s="1" t="s">
        <v>166</v>
      </c>
      <c r="CQ49" s="1" t="s">
        <v>167</v>
      </c>
      <c r="CR49" s="1" t="s">
        <v>290</v>
      </c>
      <c r="CS49" s="1" t="s">
        <v>331</v>
      </c>
      <c r="CT49" s="1" t="s">
        <v>291</v>
      </c>
      <c r="CU49" s="1" t="s">
        <v>45</v>
      </c>
      <c r="CV49" s="1" t="s">
        <v>290</v>
      </c>
      <c r="EA49">
        <v>4</v>
      </c>
      <c r="EB49" s="1" t="s">
        <v>83</v>
      </c>
      <c r="EC49" s="1" t="s">
        <v>216</v>
      </c>
      <c r="ED49" s="1" t="s">
        <v>291</v>
      </c>
      <c r="EE49" s="1" t="s">
        <v>291</v>
      </c>
      <c r="EF49" s="1" t="s">
        <v>291</v>
      </c>
      <c r="EG49" s="1" t="s">
        <v>291</v>
      </c>
      <c r="EH49" s="1" t="s">
        <v>291</v>
      </c>
      <c r="EI49" s="1" t="s">
        <v>336</v>
      </c>
      <c r="EJ49" s="1" t="s">
        <v>291</v>
      </c>
      <c r="EK49" s="1" t="s">
        <v>257</v>
      </c>
      <c r="EL49" s="1" t="s">
        <v>292</v>
      </c>
      <c r="EM49" s="1" t="s">
        <v>291</v>
      </c>
      <c r="EN49" s="1" t="s">
        <v>291</v>
      </c>
    </row>
    <row r="1001" spans="252:252" ht="25.5" x14ac:dyDescent="0.2">
      <c r="IR1001" s="2" t="s">
        <v>296</v>
      </c>
    </row>
    <row r="1002" spans="252:252" ht="38.25" x14ac:dyDescent="0.2">
      <c r="IR1002" s="2" t="s">
        <v>297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511D-0A22-4733-91FB-FBA3E7A4ACF0}">
  <sheetPr codeName="Hoja1"/>
  <dimension ref="CW2:GX3"/>
  <sheetViews>
    <sheetView workbookViewId="0"/>
  </sheetViews>
  <sheetFormatPr defaultColWidth="8.85546875" defaultRowHeight="12.75" x14ac:dyDescent="0.2"/>
  <cols>
    <col min="1" max="256" width="11.42578125" customWidth="1"/>
  </cols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7197-3E92-4FD4-A59C-B390E33BAB1C}">
  <sheetPr codeName="Sheet5"/>
  <dimension ref="A1"/>
  <sheetViews>
    <sheetView workbookViewId="0"/>
  </sheetViews>
  <sheetFormatPr defaultColWidth="8.85546875" defaultRowHeight="12.75" x14ac:dyDescent="0.2"/>
  <cols>
    <col min="1" max="256" width="11.42578125" customWidth="1"/>
  </cols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99FEF-3FE7-460C-95CC-0B60294EA1C4}">
  <sheetPr codeName="Sheet2"/>
  <dimension ref="A1:R26243"/>
  <sheetViews>
    <sheetView showGridLines="0" tabSelected="1" zoomScale="90" zoomScaleNormal="90" workbookViewId="0">
      <selection activeCell="A7" sqref="A7"/>
    </sheetView>
  </sheetViews>
  <sheetFormatPr defaultColWidth="9.140625" defaultRowHeight="12.75" x14ac:dyDescent="0.2"/>
  <cols>
    <col min="1" max="1" width="27" style="4" bestFit="1" customWidth="1"/>
    <col min="2" max="2" width="7.28515625" style="4" bestFit="1" customWidth="1"/>
    <col min="3" max="3" width="11.5703125" style="4" bestFit="1" customWidth="1"/>
    <col min="4" max="5" width="10.28515625" style="4" bestFit="1" customWidth="1"/>
    <col min="6" max="6" width="25" style="4" bestFit="1" customWidth="1"/>
    <col min="7" max="18" width="15.7109375" style="4" customWidth="1"/>
    <col min="19" max="254" width="11.42578125" style="4" customWidth="1"/>
    <col min="255" max="16384" width="9.140625" style="4"/>
  </cols>
  <sheetData>
    <row r="1" spans="1:18" x14ac:dyDescent="0.2">
      <c r="A1" s="4" t="s">
        <v>299</v>
      </c>
    </row>
    <row r="3" spans="1:18" ht="18" x14ac:dyDescent="0.25">
      <c r="B3" s="6" t="s">
        <v>353</v>
      </c>
    </row>
    <row r="6" spans="1:18" ht="15" hidden="1" x14ac:dyDescent="0.2">
      <c r="A6" s="8" t="s">
        <v>352</v>
      </c>
      <c r="B6" s="5"/>
    </row>
    <row r="8" spans="1:18" x14ac:dyDescent="0.2">
      <c r="A8" s="7" t="s">
        <v>303</v>
      </c>
      <c r="B8" s="9" t="s">
        <v>443</v>
      </c>
    </row>
    <row r="9" spans="1:18" x14ac:dyDescent="0.2">
      <c r="A9" s="7" t="s">
        <v>351</v>
      </c>
      <c r="B9" s="9" t="s">
        <v>444</v>
      </c>
    </row>
    <row r="10" spans="1:18" x14ac:dyDescent="0.2">
      <c r="A10" s="7" t="s">
        <v>312</v>
      </c>
      <c r="B10" s="9" t="s">
        <v>364</v>
      </c>
    </row>
    <row r="11" spans="1:18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ht="38.25" x14ac:dyDescent="0.2">
      <c r="A12" s="23" t="s">
        <v>312</v>
      </c>
      <c r="B12" s="23" t="s">
        <v>291</v>
      </c>
      <c r="C12" s="23" t="s">
        <v>302</v>
      </c>
      <c r="D12" s="23" t="s">
        <v>313</v>
      </c>
      <c r="E12" s="23" t="s">
        <v>314</v>
      </c>
      <c r="F12" s="23" t="s">
        <v>315</v>
      </c>
      <c r="G12" s="25" t="s">
        <v>354</v>
      </c>
      <c r="H12" s="25" t="s">
        <v>355</v>
      </c>
      <c r="I12" s="25" t="s">
        <v>356</v>
      </c>
      <c r="J12" s="25" t="s">
        <v>357</v>
      </c>
      <c r="K12" s="25" t="s">
        <v>358</v>
      </c>
      <c r="L12" s="25" t="s">
        <v>316</v>
      </c>
      <c r="M12" s="25" t="s">
        <v>359</v>
      </c>
      <c r="N12" s="25" t="s">
        <v>317</v>
      </c>
      <c r="O12" s="25" t="s">
        <v>360</v>
      </c>
      <c r="P12" s="25" t="s">
        <v>361</v>
      </c>
      <c r="Q12" s="25" t="s">
        <v>362</v>
      </c>
      <c r="R12" s="25" t="s">
        <v>363</v>
      </c>
    </row>
    <row r="13" spans="1:18" x14ac:dyDescent="0.2">
      <c r="A13" s="24" t="s">
        <v>364</v>
      </c>
      <c r="B13" s="11" t="s">
        <v>365</v>
      </c>
      <c r="C13" s="10" t="s">
        <v>365</v>
      </c>
      <c r="D13" s="10" t="s">
        <v>325</v>
      </c>
      <c r="E13" s="10" t="s">
        <v>223</v>
      </c>
      <c r="F13" s="10" t="s">
        <v>366</v>
      </c>
      <c r="G13" s="12">
        <v>425702.40000000002</v>
      </c>
      <c r="H13" s="12">
        <v>425702.40000000002</v>
      </c>
      <c r="I13" s="13">
        <v>0</v>
      </c>
      <c r="J13" s="14">
        <v>0.26845521660201999</v>
      </c>
      <c r="K13" s="14">
        <v>0.26845521660201999</v>
      </c>
      <c r="L13" s="12">
        <v>114282.03</v>
      </c>
      <c r="M13" s="12">
        <v>311420.37</v>
      </c>
      <c r="N13" s="12">
        <v>114282.03</v>
      </c>
      <c r="O13" s="13">
        <v>0</v>
      </c>
      <c r="P13" s="12">
        <v>114282.03</v>
      </c>
      <c r="Q13" s="13">
        <v>0</v>
      </c>
      <c r="R13" s="12">
        <v>114282.03</v>
      </c>
    </row>
    <row r="14" spans="1:18" x14ac:dyDescent="0.2">
      <c r="A14" s="24" t="s">
        <v>291</v>
      </c>
      <c r="B14" s="11" t="s">
        <v>291</v>
      </c>
      <c r="C14" s="10" t="s">
        <v>291</v>
      </c>
      <c r="D14" s="10" t="s">
        <v>291</v>
      </c>
      <c r="E14" s="10" t="s">
        <v>291</v>
      </c>
      <c r="F14" s="10" t="s">
        <v>367</v>
      </c>
      <c r="G14" s="12">
        <v>811473.18</v>
      </c>
      <c r="H14" s="12">
        <v>811473.18</v>
      </c>
      <c r="I14" s="13">
        <v>0</v>
      </c>
      <c r="J14" s="14">
        <v>0.25924354024861002</v>
      </c>
      <c r="K14" s="14">
        <v>0.25924354024861002</v>
      </c>
      <c r="L14" s="12">
        <v>210369.18</v>
      </c>
      <c r="M14" s="12">
        <v>601104</v>
      </c>
      <c r="N14" s="12">
        <v>210369.18</v>
      </c>
      <c r="O14" s="13">
        <v>0</v>
      </c>
      <c r="P14" s="12">
        <v>210369.18</v>
      </c>
      <c r="Q14" s="13">
        <v>0</v>
      </c>
      <c r="R14" s="12">
        <v>210369.18</v>
      </c>
    </row>
    <row r="15" spans="1:18" x14ac:dyDescent="0.2">
      <c r="A15" s="24" t="s">
        <v>291</v>
      </c>
      <c r="B15" s="11" t="s">
        <v>291</v>
      </c>
      <c r="C15" s="10" t="s">
        <v>291</v>
      </c>
      <c r="D15" s="10" t="s">
        <v>291</v>
      </c>
      <c r="E15" s="10" t="s">
        <v>291</v>
      </c>
      <c r="F15" s="15" t="s">
        <v>368</v>
      </c>
      <c r="G15" s="16">
        <v>1237175.58</v>
      </c>
      <c r="H15" s="16">
        <v>1237175.58</v>
      </c>
      <c r="I15" s="17">
        <v>0</v>
      </c>
      <c r="J15" s="18">
        <v>0.26241320573107002</v>
      </c>
      <c r="K15" s="18">
        <v>0.26241320573107002</v>
      </c>
      <c r="L15" s="16">
        <v>324651.21000000002</v>
      </c>
      <c r="M15" s="16">
        <v>912524.37</v>
      </c>
      <c r="N15" s="16">
        <v>324651.21000000002</v>
      </c>
      <c r="O15" s="17">
        <v>0</v>
      </c>
      <c r="P15" s="16">
        <v>324651.21000000002</v>
      </c>
      <c r="Q15" s="17">
        <v>0</v>
      </c>
      <c r="R15" s="16">
        <v>324651.21000000002</v>
      </c>
    </row>
    <row r="16" spans="1:18" x14ac:dyDescent="0.2">
      <c r="A16" s="24" t="s">
        <v>291</v>
      </c>
      <c r="B16" s="11" t="s">
        <v>291</v>
      </c>
      <c r="C16" s="10" t="s">
        <v>291</v>
      </c>
      <c r="D16" s="10" t="s">
        <v>291</v>
      </c>
      <c r="E16" s="10" t="s">
        <v>254</v>
      </c>
      <c r="F16" s="10" t="s">
        <v>369</v>
      </c>
      <c r="G16" s="12">
        <v>1</v>
      </c>
      <c r="H16" s="12">
        <v>1</v>
      </c>
      <c r="I16" s="13">
        <v>0</v>
      </c>
      <c r="J16" s="19">
        <v>0</v>
      </c>
      <c r="K16" s="19">
        <v>0</v>
      </c>
      <c r="L16" s="13">
        <v>0</v>
      </c>
      <c r="M16" s="12">
        <v>1</v>
      </c>
      <c r="N16" s="13">
        <v>0</v>
      </c>
      <c r="O16" s="13">
        <v>0</v>
      </c>
      <c r="P16" s="13">
        <v>0</v>
      </c>
      <c r="Q16" s="13">
        <v>0</v>
      </c>
      <c r="R16" s="20"/>
    </row>
    <row r="17" spans="1:18" x14ac:dyDescent="0.2">
      <c r="A17" s="24" t="s">
        <v>291</v>
      </c>
      <c r="B17" s="11" t="s">
        <v>291</v>
      </c>
      <c r="C17" s="10" t="s">
        <v>291</v>
      </c>
      <c r="D17" s="10" t="s">
        <v>291</v>
      </c>
      <c r="E17" s="10" t="s">
        <v>291</v>
      </c>
      <c r="F17" s="10" t="s">
        <v>370</v>
      </c>
      <c r="G17" s="12">
        <v>1</v>
      </c>
      <c r="H17" s="12">
        <v>1</v>
      </c>
      <c r="I17" s="13">
        <v>0</v>
      </c>
      <c r="J17" s="19">
        <v>0</v>
      </c>
      <c r="K17" s="19">
        <v>0</v>
      </c>
      <c r="L17" s="13">
        <v>0</v>
      </c>
      <c r="M17" s="12">
        <v>1</v>
      </c>
      <c r="N17" s="13">
        <v>0</v>
      </c>
      <c r="O17" s="13">
        <v>0</v>
      </c>
      <c r="P17" s="13">
        <v>0</v>
      </c>
      <c r="Q17" s="13">
        <v>0</v>
      </c>
      <c r="R17" s="20"/>
    </row>
    <row r="18" spans="1:18" x14ac:dyDescent="0.2">
      <c r="A18" s="24" t="s">
        <v>291</v>
      </c>
      <c r="B18" s="11" t="s">
        <v>291</v>
      </c>
      <c r="C18" s="10" t="s">
        <v>291</v>
      </c>
      <c r="D18" s="10" t="s">
        <v>291</v>
      </c>
      <c r="E18" s="10" t="s">
        <v>291</v>
      </c>
      <c r="F18" s="15" t="s">
        <v>368</v>
      </c>
      <c r="G18" s="16">
        <v>2</v>
      </c>
      <c r="H18" s="16">
        <v>2</v>
      </c>
      <c r="I18" s="17">
        <v>0</v>
      </c>
      <c r="J18" s="21">
        <v>0</v>
      </c>
      <c r="K18" s="21">
        <v>0</v>
      </c>
      <c r="L18" s="17">
        <v>0</v>
      </c>
      <c r="M18" s="16">
        <v>2</v>
      </c>
      <c r="N18" s="17">
        <v>0</v>
      </c>
      <c r="O18" s="17">
        <v>0</v>
      </c>
      <c r="P18" s="17">
        <v>0</v>
      </c>
      <c r="Q18" s="17">
        <v>0</v>
      </c>
      <c r="R18" s="22"/>
    </row>
    <row r="19" spans="1:18" x14ac:dyDescent="0.2">
      <c r="A19" s="24" t="s">
        <v>291</v>
      </c>
      <c r="B19" s="11" t="s">
        <v>291</v>
      </c>
      <c r="C19" s="10" t="s">
        <v>291</v>
      </c>
      <c r="D19" s="10" t="s">
        <v>291</v>
      </c>
      <c r="E19" s="10" t="s">
        <v>227</v>
      </c>
      <c r="F19" s="10" t="s">
        <v>371</v>
      </c>
      <c r="G19" s="12">
        <v>428816.58</v>
      </c>
      <c r="H19" s="12">
        <v>428816.58</v>
      </c>
      <c r="I19" s="13">
        <v>0</v>
      </c>
      <c r="J19" s="14">
        <v>0.17688698044278001</v>
      </c>
      <c r="K19" s="14">
        <v>0.17688698044278001</v>
      </c>
      <c r="L19" s="12">
        <v>75852.070000000007</v>
      </c>
      <c r="M19" s="12">
        <v>352964.51</v>
      </c>
      <c r="N19" s="12">
        <v>75852.070000000007</v>
      </c>
      <c r="O19" s="13">
        <v>0</v>
      </c>
      <c r="P19" s="12">
        <v>75852.070000000007</v>
      </c>
      <c r="Q19" s="13">
        <v>0</v>
      </c>
      <c r="R19" s="12">
        <v>75852.070000000007</v>
      </c>
    </row>
    <row r="20" spans="1:18" x14ac:dyDescent="0.2">
      <c r="A20" s="24" t="s">
        <v>291</v>
      </c>
      <c r="B20" s="11" t="s">
        <v>291</v>
      </c>
      <c r="C20" s="10" t="s">
        <v>291</v>
      </c>
      <c r="D20" s="10" t="s">
        <v>291</v>
      </c>
      <c r="E20" s="10" t="s">
        <v>291</v>
      </c>
      <c r="F20" s="10" t="s">
        <v>372</v>
      </c>
      <c r="G20" s="12">
        <v>645558.72</v>
      </c>
      <c r="H20" s="12">
        <v>645558.72</v>
      </c>
      <c r="I20" s="13">
        <v>0</v>
      </c>
      <c r="J20" s="14">
        <v>0.19835613094964</v>
      </c>
      <c r="K20" s="14">
        <v>0.19835613094964</v>
      </c>
      <c r="L20" s="12">
        <v>128050.53</v>
      </c>
      <c r="M20" s="12">
        <v>517508.19</v>
      </c>
      <c r="N20" s="12">
        <v>128050.53</v>
      </c>
      <c r="O20" s="13">
        <v>0</v>
      </c>
      <c r="P20" s="12">
        <v>128050.53</v>
      </c>
      <c r="Q20" s="13">
        <v>0</v>
      </c>
      <c r="R20" s="12">
        <v>128050.53</v>
      </c>
    </row>
    <row r="21" spans="1:18" x14ac:dyDescent="0.2">
      <c r="A21" s="24" t="s">
        <v>291</v>
      </c>
      <c r="B21" s="11" t="s">
        <v>291</v>
      </c>
      <c r="C21" s="10" t="s">
        <v>291</v>
      </c>
      <c r="D21" s="10" t="s">
        <v>291</v>
      </c>
      <c r="E21" s="10" t="s">
        <v>291</v>
      </c>
      <c r="F21" s="10" t="s">
        <v>373</v>
      </c>
      <c r="G21" s="12">
        <v>12022.62</v>
      </c>
      <c r="H21" s="12">
        <v>12022.62</v>
      </c>
      <c r="I21" s="13">
        <v>0</v>
      </c>
      <c r="J21" s="19">
        <v>0</v>
      </c>
      <c r="K21" s="19">
        <v>0</v>
      </c>
      <c r="L21" s="13">
        <v>0</v>
      </c>
      <c r="M21" s="12">
        <v>12022.62</v>
      </c>
      <c r="N21" s="13">
        <v>0</v>
      </c>
      <c r="O21" s="13">
        <v>0</v>
      </c>
      <c r="P21" s="13">
        <v>0</v>
      </c>
      <c r="Q21" s="13">
        <v>0</v>
      </c>
      <c r="R21" s="20"/>
    </row>
    <row r="22" spans="1:18" x14ac:dyDescent="0.2">
      <c r="A22" s="24" t="s">
        <v>291</v>
      </c>
      <c r="B22" s="11" t="s">
        <v>291</v>
      </c>
      <c r="C22" s="10" t="s">
        <v>291</v>
      </c>
      <c r="D22" s="10" t="s">
        <v>291</v>
      </c>
      <c r="E22" s="10" t="s">
        <v>291</v>
      </c>
      <c r="F22" s="10" t="s">
        <v>374</v>
      </c>
      <c r="G22" s="12">
        <v>21512</v>
      </c>
      <c r="H22" s="12">
        <v>21512</v>
      </c>
      <c r="I22" s="13">
        <v>0</v>
      </c>
      <c r="J22" s="19">
        <v>0</v>
      </c>
      <c r="K22" s="19">
        <v>0</v>
      </c>
      <c r="L22" s="13">
        <v>0</v>
      </c>
      <c r="M22" s="12">
        <v>21512</v>
      </c>
      <c r="N22" s="13">
        <v>0</v>
      </c>
      <c r="O22" s="13">
        <v>0</v>
      </c>
      <c r="P22" s="13">
        <v>0</v>
      </c>
      <c r="Q22" s="13">
        <v>0</v>
      </c>
      <c r="R22" s="20"/>
    </row>
    <row r="23" spans="1:18" x14ac:dyDescent="0.2">
      <c r="A23" s="24" t="s">
        <v>291</v>
      </c>
      <c r="B23" s="11" t="s">
        <v>291</v>
      </c>
      <c r="C23" s="10" t="s">
        <v>291</v>
      </c>
      <c r="D23" s="10" t="s">
        <v>291</v>
      </c>
      <c r="E23" s="10" t="s">
        <v>291</v>
      </c>
      <c r="F23" s="15" t="s">
        <v>368</v>
      </c>
      <c r="G23" s="16">
        <v>1107909.92</v>
      </c>
      <c r="H23" s="16">
        <v>1107909.92</v>
      </c>
      <c r="I23" s="17">
        <v>0</v>
      </c>
      <c r="J23" s="18">
        <v>0.18404257992383</v>
      </c>
      <c r="K23" s="18">
        <v>0.18404257992383</v>
      </c>
      <c r="L23" s="16">
        <v>203902.6</v>
      </c>
      <c r="M23" s="16">
        <v>904007.32</v>
      </c>
      <c r="N23" s="16">
        <v>203902.6</v>
      </c>
      <c r="O23" s="17">
        <v>0</v>
      </c>
      <c r="P23" s="16">
        <v>203902.6</v>
      </c>
      <c r="Q23" s="17">
        <v>0</v>
      </c>
      <c r="R23" s="16">
        <v>203902.6</v>
      </c>
    </row>
    <row r="24" spans="1:18" x14ac:dyDescent="0.2">
      <c r="A24" s="24" t="s">
        <v>291</v>
      </c>
      <c r="B24" s="11" t="s">
        <v>291</v>
      </c>
      <c r="C24" s="10" t="s">
        <v>291</v>
      </c>
      <c r="D24" s="10" t="s">
        <v>291</v>
      </c>
      <c r="E24" s="10" t="s">
        <v>226</v>
      </c>
      <c r="F24" s="10" t="s">
        <v>375</v>
      </c>
      <c r="G24" s="12">
        <v>1</v>
      </c>
      <c r="H24" s="12">
        <v>1</v>
      </c>
      <c r="I24" s="13">
        <v>0</v>
      </c>
      <c r="J24" s="19">
        <v>0</v>
      </c>
      <c r="K24" s="19">
        <v>0</v>
      </c>
      <c r="L24" s="13">
        <v>0</v>
      </c>
      <c r="M24" s="12">
        <v>1</v>
      </c>
      <c r="N24" s="13">
        <v>0</v>
      </c>
      <c r="O24" s="13">
        <v>0</v>
      </c>
      <c r="P24" s="13">
        <v>0</v>
      </c>
      <c r="Q24" s="13">
        <v>0</v>
      </c>
      <c r="R24" s="20"/>
    </row>
    <row r="25" spans="1:18" x14ac:dyDescent="0.2">
      <c r="A25" s="24" t="s">
        <v>291</v>
      </c>
      <c r="B25" s="11" t="s">
        <v>291</v>
      </c>
      <c r="C25" s="10" t="s">
        <v>291</v>
      </c>
      <c r="D25" s="10" t="s">
        <v>291</v>
      </c>
      <c r="E25" s="10" t="s">
        <v>291</v>
      </c>
      <c r="F25" s="10" t="s">
        <v>376</v>
      </c>
      <c r="G25" s="12">
        <v>1</v>
      </c>
      <c r="H25" s="12">
        <v>1</v>
      </c>
      <c r="I25" s="13">
        <v>0</v>
      </c>
      <c r="J25" s="19">
        <v>0</v>
      </c>
      <c r="K25" s="19">
        <v>0</v>
      </c>
      <c r="L25" s="13">
        <v>0</v>
      </c>
      <c r="M25" s="12">
        <v>1</v>
      </c>
      <c r="N25" s="13">
        <v>0</v>
      </c>
      <c r="O25" s="13">
        <v>0</v>
      </c>
      <c r="P25" s="13">
        <v>0</v>
      </c>
      <c r="Q25" s="13">
        <v>0</v>
      </c>
      <c r="R25" s="20"/>
    </row>
    <row r="26" spans="1:18" x14ac:dyDescent="0.2">
      <c r="A26" s="24" t="s">
        <v>291</v>
      </c>
      <c r="B26" s="11" t="s">
        <v>291</v>
      </c>
      <c r="C26" s="10" t="s">
        <v>291</v>
      </c>
      <c r="D26" s="10" t="s">
        <v>291</v>
      </c>
      <c r="E26" s="10" t="s">
        <v>291</v>
      </c>
      <c r="F26" s="10" t="s">
        <v>377</v>
      </c>
      <c r="G26" s="12">
        <v>1</v>
      </c>
      <c r="H26" s="12">
        <v>1</v>
      </c>
      <c r="I26" s="13">
        <v>0</v>
      </c>
      <c r="J26" s="19">
        <v>0</v>
      </c>
      <c r="K26" s="19">
        <v>0</v>
      </c>
      <c r="L26" s="13">
        <v>0</v>
      </c>
      <c r="M26" s="12">
        <v>1</v>
      </c>
      <c r="N26" s="13">
        <v>0</v>
      </c>
      <c r="O26" s="13">
        <v>0</v>
      </c>
      <c r="P26" s="13">
        <v>0</v>
      </c>
      <c r="Q26" s="13">
        <v>0</v>
      </c>
      <c r="R26" s="20"/>
    </row>
    <row r="27" spans="1:18" x14ac:dyDescent="0.2">
      <c r="A27" s="24" t="s">
        <v>291</v>
      </c>
      <c r="B27" s="11" t="s">
        <v>291</v>
      </c>
      <c r="C27" s="10" t="s">
        <v>291</v>
      </c>
      <c r="D27" s="10" t="s">
        <v>291</v>
      </c>
      <c r="E27" s="10" t="s">
        <v>291</v>
      </c>
      <c r="F27" s="10" t="s">
        <v>378</v>
      </c>
      <c r="G27" s="12">
        <v>1</v>
      </c>
      <c r="H27" s="12">
        <v>1</v>
      </c>
      <c r="I27" s="13">
        <v>0</v>
      </c>
      <c r="J27" s="19">
        <v>0</v>
      </c>
      <c r="K27" s="19">
        <v>0</v>
      </c>
      <c r="L27" s="13">
        <v>0</v>
      </c>
      <c r="M27" s="12">
        <v>1</v>
      </c>
      <c r="N27" s="13">
        <v>0</v>
      </c>
      <c r="O27" s="13">
        <v>0</v>
      </c>
      <c r="P27" s="13">
        <v>0</v>
      </c>
      <c r="Q27" s="13">
        <v>0</v>
      </c>
      <c r="R27" s="20"/>
    </row>
    <row r="28" spans="1:18" x14ac:dyDescent="0.2">
      <c r="A28" s="24" t="s">
        <v>291</v>
      </c>
      <c r="B28" s="11" t="s">
        <v>291</v>
      </c>
      <c r="C28" s="10" t="s">
        <v>291</v>
      </c>
      <c r="D28" s="10" t="s">
        <v>291</v>
      </c>
      <c r="E28" s="10" t="s">
        <v>291</v>
      </c>
      <c r="F28" s="10" t="s">
        <v>379</v>
      </c>
      <c r="G28" s="12">
        <v>1</v>
      </c>
      <c r="H28" s="12">
        <v>1</v>
      </c>
      <c r="I28" s="13">
        <v>0</v>
      </c>
      <c r="J28" s="19">
        <v>0</v>
      </c>
      <c r="K28" s="19">
        <v>0</v>
      </c>
      <c r="L28" s="13">
        <v>0</v>
      </c>
      <c r="M28" s="12">
        <v>1</v>
      </c>
      <c r="N28" s="13">
        <v>0</v>
      </c>
      <c r="O28" s="13">
        <v>0</v>
      </c>
      <c r="P28" s="13">
        <v>0</v>
      </c>
      <c r="Q28" s="13">
        <v>0</v>
      </c>
      <c r="R28" s="20"/>
    </row>
    <row r="29" spans="1:18" x14ac:dyDescent="0.2">
      <c r="A29" s="24" t="s">
        <v>291</v>
      </c>
      <c r="B29" s="11" t="s">
        <v>291</v>
      </c>
      <c r="C29" s="10" t="s">
        <v>291</v>
      </c>
      <c r="D29" s="10" t="s">
        <v>291</v>
      </c>
      <c r="E29" s="10" t="s">
        <v>291</v>
      </c>
      <c r="F29" s="10" t="s">
        <v>380</v>
      </c>
      <c r="G29" s="12">
        <v>1</v>
      </c>
      <c r="H29" s="12">
        <v>1</v>
      </c>
      <c r="I29" s="13">
        <v>0</v>
      </c>
      <c r="J29" s="19">
        <v>0</v>
      </c>
      <c r="K29" s="19">
        <v>0</v>
      </c>
      <c r="L29" s="13">
        <v>0</v>
      </c>
      <c r="M29" s="12">
        <v>1</v>
      </c>
      <c r="N29" s="13">
        <v>0</v>
      </c>
      <c r="O29" s="13">
        <v>0</v>
      </c>
      <c r="P29" s="13">
        <v>0</v>
      </c>
      <c r="Q29" s="13">
        <v>0</v>
      </c>
      <c r="R29" s="20"/>
    </row>
    <row r="30" spans="1:18" x14ac:dyDescent="0.2">
      <c r="A30" s="24" t="s">
        <v>291</v>
      </c>
      <c r="B30" s="11" t="s">
        <v>291</v>
      </c>
      <c r="C30" s="10" t="s">
        <v>291</v>
      </c>
      <c r="D30" s="10" t="s">
        <v>291</v>
      </c>
      <c r="E30" s="10" t="s">
        <v>291</v>
      </c>
      <c r="F30" s="15" t="s">
        <v>368</v>
      </c>
      <c r="G30" s="16">
        <v>6</v>
      </c>
      <c r="H30" s="16">
        <v>6</v>
      </c>
      <c r="I30" s="17">
        <v>0</v>
      </c>
      <c r="J30" s="21">
        <v>0</v>
      </c>
      <c r="K30" s="21">
        <v>0</v>
      </c>
      <c r="L30" s="17">
        <v>0</v>
      </c>
      <c r="M30" s="16">
        <v>6</v>
      </c>
      <c r="N30" s="17">
        <v>0</v>
      </c>
      <c r="O30" s="17">
        <v>0</v>
      </c>
      <c r="P30" s="17">
        <v>0</v>
      </c>
      <c r="Q30" s="17">
        <v>0</v>
      </c>
      <c r="R30" s="22"/>
    </row>
    <row r="31" spans="1:18" x14ac:dyDescent="0.2">
      <c r="A31" s="24" t="s">
        <v>291</v>
      </c>
      <c r="B31" s="11" t="s">
        <v>291</v>
      </c>
      <c r="C31" s="10" t="s">
        <v>291</v>
      </c>
      <c r="D31" s="10" t="s">
        <v>291</v>
      </c>
      <c r="E31" s="10" t="s">
        <v>257</v>
      </c>
      <c r="F31" s="10" t="s">
        <v>381</v>
      </c>
      <c r="G31" s="12">
        <v>23819.43</v>
      </c>
      <c r="H31" s="12">
        <v>23819.43</v>
      </c>
      <c r="I31" s="13">
        <v>0</v>
      </c>
      <c r="J31" s="19">
        <v>0</v>
      </c>
      <c r="K31" s="19">
        <v>0</v>
      </c>
      <c r="L31" s="13">
        <v>0</v>
      </c>
      <c r="M31" s="12">
        <v>23819.43</v>
      </c>
      <c r="N31" s="13">
        <v>0</v>
      </c>
      <c r="O31" s="13">
        <v>0</v>
      </c>
      <c r="P31" s="13">
        <v>0</v>
      </c>
      <c r="Q31" s="13">
        <v>0</v>
      </c>
      <c r="R31" s="20"/>
    </row>
    <row r="32" spans="1:18" x14ac:dyDescent="0.2">
      <c r="A32" s="24" t="s">
        <v>291</v>
      </c>
      <c r="B32" s="11" t="s">
        <v>291</v>
      </c>
      <c r="C32" s="10" t="s">
        <v>291</v>
      </c>
      <c r="D32" s="10" t="s">
        <v>291</v>
      </c>
      <c r="E32" s="10" t="s">
        <v>291</v>
      </c>
      <c r="F32" s="10" t="s">
        <v>382</v>
      </c>
      <c r="G32" s="12">
        <v>4000</v>
      </c>
      <c r="H32" s="12">
        <v>4000</v>
      </c>
      <c r="I32" s="13">
        <v>0</v>
      </c>
      <c r="J32" s="14">
        <v>2.3175000000000001E-3</v>
      </c>
      <c r="K32" s="14">
        <v>2.3175000000000001E-3</v>
      </c>
      <c r="L32" s="12">
        <v>9.27</v>
      </c>
      <c r="M32" s="12">
        <v>3990.73</v>
      </c>
      <c r="N32" s="12">
        <v>9.27</v>
      </c>
      <c r="O32" s="13">
        <v>0</v>
      </c>
      <c r="P32" s="12">
        <v>9.27</v>
      </c>
      <c r="Q32" s="13">
        <v>0</v>
      </c>
      <c r="R32" s="12">
        <v>9.27</v>
      </c>
    </row>
    <row r="33" spans="1:18" x14ac:dyDescent="0.2">
      <c r="A33" s="24" t="s">
        <v>291</v>
      </c>
      <c r="B33" s="11" t="s">
        <v>291</v>
      </c>
      <c r="C33" s="10" t="s">
        <v>291</v>
      </c>
      <c r="D33" s="10" t="s">
        <v>291</v>
      </c>
      <c r="E33" s="10" t="s">
        <v>291</v>
      </c>
      <c r="F33" s="15" t="s">
        <v>368</v>
      </c>
      <c r="G33" s="16">
        <v>27819.43</v>
      </c>
      <c r="H33" s="16">
        <v>27819.43</v>
      </c>
      <c r="I33" s="17">
        <v>0</v>
      </c>
      <c r="J33" s="18">
        <v>3.3322034275999997E-4</v>
      </c>
      <c r="K33" s="18">
        <v>3.3322034275999997E-4</v>
      </c>
      <c r="L33" s="16">
        <v>9.27</v>
      </c>
      <c r="M33" s="16">
        <v>27810.16</v>
      </c>
      <c r="N33" s="16">
        <v>9.27</v>
      </c>
      <c r="O33" s="17">
        <v>0</v>
      </c>
      <c r="P33" s="16">
        <v>9.27</v>
      </c>
      <c r="Q33" s="17">
        <v>0</v>
      </c>
      <c r="R33" s="16">
        <v>9.27</v>
      </c>
    </row>
    <row r="34" spans="1:18" x14ac:dyDescent="0.2">
      <c r="A34" s="24" t="s">
        <v>291</v>
      </c>
      <c r="B34" s="11" t="s">
        <v>291</v>
      </c>
      <c r="C34" s="10" t="s">
        <v>291</v>
      </c>
      <c r="D34" s="10" t="s">
        <v>291</v>
      </c>
      <c r="E34" s="10" t="s">
        <v>233</v>
      </c>
      <c r="F34" s="10" t="s">
        <v>383</v>
      </c>
      <c r="G34" s="12">
        <v>276027.07</v>
      </c>
      <c r="H34" s="12">
        <v>276027.07</v>
      </c>
      <c r="I34" s="13">
        <v>0</v>
      </c>
      <c r="J34" s="14">
        <v>0.21780758677038001</v>
      </c>
      <c r="K34" s="14">
        <v>0.21780758677038001</v>
      </c>
      <c r="L34" s="12">
        <v>60120.79</v>
      </c>
      <c r="M34" s="12">
        <v>215906.28</v>
      </c>
      <c r="N34" s="12">
        <v>60120.79</v>
      </c>
      <c r="O34" s="13">
        <v>0</v>
      </c>
      <c r="P34" s="12">
        <v>60120.79</v>
      </c>
      <c r="Q34" s="13">
        <v>0</v>
      </c>
      <c r="R34" s="12">
        <v>60120.79</v>
      </c>
    </row>
    <row r="35" spans="1:18" x14ac:dyDescent="0.2">
      <c r="A35" s="24" t="s">
        <v>291</v>
      </c>
      <c r="B35" s="11" t="s">
        <v>291</v>
      </c>
      <c r="C35" s="10" t="s">
        <v>291</v>
      </c>
      <c r="D35" s="10" t="s">
        <v>291</v>
      </c>
      <c r="E35" s="10" t="s">
        <v>291</v>
      </c>
      <c r="F35" s="10" t="s">
        <v>384</v>
      </c>
      <c r="G35" s="12">
        <v>1</v>
      </c>
      <c r="H35" s="12">
        <v>1</v>
      </c>
      <c r="I35" s="13">
        <v>0</v>
      </c>
      <c r="J35" s="19">
        <v>0</v>
      </c>
      <c r="K35" s="19">
        <v>0</v>
      </c>
      <c r="L35" s="13">
        <v>0</v>
      </c>
      <c r="M35" s="12">
        <v>1</v>
      </c>
      <c r="N35" s="13">
        <v>0</v>
      </c>
      <c r="O35" s="13">
        <v>0</v>
      </c>
      <c r="P35" s="13">
        <v>0</v>
      </c>
      <c r="Q35" s="13">
        <v>0</v>
      </c>
      <c r="R35" s="20"/>
    </row>
    <row r="36" spans="1:18" x14ac:dyDescent="0.2">
      <c r="A36" s="24" t="s">
        <v>291</v>
      </c>
      <c r="B36" s="11" t="s">
        <v>291</v>
      </c>
      <c r="C36" s="10" t="s">
        <v>291</v>
      </c>
      <c r="D36" s="10" t="s">
        <v>291</v>
      </c>
      <c r="E36" s="10" t="s">
        <v>291</v>
      </c>
      <c r="F36" s="10" t="s">
        <v>385</v>
      </c>
      <c r="G36" s="12">
        <v>1</v>
      </c>
      <c r="H36" s="12">
        <v>1</v>
      </c>
      <c r="I36" s="13">
        <v>0</v>
      </c>
      <c r="J36" s="19">
        <v>0</v>
      </c>
      <c r="K36" s="19">
        <v>0</v>
      </c>
      <c r="L36" s="13">
        <v>0</v>
      </c>
      <c r="M36" s="12">
        <v>1</v>
      </c>
      <c r="N36" s="13">
        <v>0</v>
      </c>
      <c r="O36" s="13">
        <v>0</v>
      </c>
      <c r="P36" s="13">
        <v>0</v>
      </c>
      <c r="Q36" s="13">
        <v>0</v>
      </c>
      <c r="R36" s="20"/>
    </row>
    <row r="37" spans="1:18" x14ac:dyDescent="0.2">
      <c r="A37" s="24" t="s">
        <v>291</v>
      </c>
      <c r="B37" s="11" t="s">
        <v>291</v>
      </c>
      <c r="C37" s="10" t="s">
        <v>291</v>
      </c>
      <c r="D37" s="10" t="s">
        <v>291</v>
      </c>
      <c r="E37" s="10" t="s">
        <v>291</v>
      </c>
      <c r="F37" s="15" t="s">
        <v>368</v>
      </c>
      <c r="G37" s="16">
        <v>276029.07</v>
      </c>
      <c r="H37" s="16">
        <v>276029.07</v>
      </c>
      <c r="I37" s="17">
        <v>0</v>
      </c>
      <c r="J37" s="18">
        <v>0.21780600862075999</v>
      </c>
      <c r="K37" s="18">
        <v>0.21780600862075999</v>
      </c>
      <c r="L37" s="16">
        <v>60120.79</v>
      </c>
      <c r="M37" s="16">
        <v>215908.28</v>
      </c>
      <c r="N37" s="16">
        <v>60120.79</v>
      </c>
      <c r="O37" s="17">
        <v>0</v>
      </c>
      <c r="P37" s="16">
        <v>60120.79</v>
      </c>
      <c r="Q37" s="17">
        <v>0</v>
      </c>
      <c r="R37" s="16">
        <v>60120.79</v>
      </c>
    </row>
    <row r="38" spans="1:18" x14ac:dyDescent="0.2">
      <c r="A38" s="24" t="s">
        <v>291</v>
      </c>
      <c r="B38" s="11" t="s">
        <v>291</v>
      </c>
      <c r="C38" s="10" t="s">
        <v>291</v>
      </c>
      <c r="D38" s="10" t="s">
        <v>291</v>
      </c>
      <c r="E38" s="10" t="s">
        <v>248</v>
      </c>
      <c r="F38" s="10" t="s">
        <v>386</v>
      </c>
      <c r="G38" s="12">
        <v>1</v>
      </c>
      <c r="H38" s="12">
        <v>1</v>
      </c>
      <c r="I38" s="13">
        <v>0</v>
      </c>
      <c r="J38" s="19">
        <v>0</v>
      </c>
      <c r="K38" s="19">
        <v>0</v>
      </c>
      <c r="L38" s="13">
        <v>0</v>
      </c>
      <c r="M38" s="12">
        <v>1</v>
      </c>
      <c r="N38" s="13">
        <v>0</v>
      </c>
      <c r="O38" s="13">
        <v>0</v>
      </c>
      <c r="P38" s="13">
        <v>0</v>
      </c>
      <c r="Q38" s="13">
        <v>0</v>
      </c>
      <c r="R38" s="20"/>
    </row>
    <row r="39" spans="1:18" x14ac:dyDescent="0.2">
      <c r="A39" s="24" t="s">
        <v>291</v>
      </c>
      <c r="B39" s="11" t="s">
        <v>291</v>
      </c>
      <c r="C39" s="10" t="s">
        <v>291</v>
      </c>
      <c r="D39" s="10" t="s">
        <v>291</v>
      </c>
      <c r="E39" s="10" t="s">
        <v>291</v>
      </c>
      <c r="F39" s="15" t="s">
        <v>368</v>
      </c>
      <c r="G39" s="16">
        <v>1</v>
      </c>
      <c r="H39" s="16">
        <v>1</v>
      </c>
      <c r="I39" s="17">
        <v>0</v>
      </c>
      <c r="J39" s="21">
        <v>0</v>
      </c>
      <c r="K39" s="21">
        <v>0</v>
      </c>
      <c r="L39" s="17">
        <v>0</v>
      </c>
      <c r="M39" s="16">
        <v>1</v>
      </c>
      <c r="N39" s="17">
        <v>0</v>
      </c>
      <c r="O39" s="17">
        <v>0</v>
      </c>
      <c r="P39" s="17">
        <v>0</v>
      </c>
      <c r="Q39" s="17">
        <v>0</v>
      </c>
      <c r="R39" s="22"/>
    </row>
    <row r="40" spans="1:18" x14ac:dyDescent="0.2">
      <c r="A40" s="24" t="s">
        <v>291</v>
      </c>
      <c r="B40" s="11" t="s">
        <v>291</v>
      </c>
      <c r="C40" s="10" t="s">
        <v>291</v>
      </c>
      <c r="D40" s="10" t="s">
        <v>291</v>
      </c>
      <c r="E40" s="15" t="s">
        <v>368</v>
      </c>
      <c r="F40" s="15" t="s">
        <v>291</v>
      </c>
      <c r="G40" s="16">
        <v>2648943</v>
      </c>
      <c r="H40" s="16">
        <v>2648943</v>
      </c>
      <c r="I40" s="17">
        <v>0</v>
      </c>
      <c r="J40" s="18">
        <v>0.22223349841805001</v>
      </c>
      <c r="K40" s="18">
        <v>0.22223349841805001</v>
      </c>
      <c r="L40" s="16">
        <v>588683.87</v>
      </c>
      <c r="M40" s="16">
        <v>2060259.13</v>
      </c>
      <c r="N40" s="16">
        <v>588683.87</v>
      </c>
      <c r="O40" s="17">
        <v>0</v>
      </c>
      <c r="P40" s="16">
        <v>588683.87</v>
      </c>
      <c r="Q40" s="17">
        <v>0</v>
      </c>
      <c r="R40" s="16">
        <v>588683.87</v>
      </c>
    </row>
    <row r="41" spans="1:18" x14ac:dyDescent="0.2">
      <c r="A41" s="24" t="s">
        <v>291</v>
      </c>
      <c r="B41" s="11" t="s">
        <v>291</v>
      </c>
      <c r="C41" s="10" t="s">
        <v>291</v>
      </c>
      <c r="D41" s="10" t="s">
        <v>329</v>
      </c>
      <c r="E41" s="10" t="s">
        <v>326</v>
      </c>
      <c r="F41" s="10" t="s">
        <v>387</v>
      </c>
      <c r="G41" s="12">
        <v>11000</v>
      </c>
      <c r="H41" s="12">
        <v>11000</v>
      </c>
      <c r="I41" s="13">
        <v>0</v>
      </c>
      <c r="J41" s="14">
        <v>2.8047272727269999E-2</v>
      </c>
      <c r="K41" s="14">
        <v>0.11218909090909</v>
      </c>
      <c r="L41" s="12">
        <v>1234.08</v>
      </c>
      <c r="M41" s="12">
        <v>9765.92</v>
      </c>
      <c r="N41" s="12">
        <v>1234.08</v>
      </c>
      <c r="O41" s="13">
        <v>0</v>
      </c>
      <c r="P41" s="12">
        <v>308.52</v>
      </c>
      <c r="Q41" s="12">
        <v>925.56</v>
      </c>
      <c r="R41" s="12">
        <v>308.52</v>
      </c>
    </row>
    <row r="42" spans="1:18" x14ac:dyDescent="0.2">
      <c r="A42" s="24" t="s">
        <v>291</v>
      </c>
      <c r="B42" s="11" t="s">
        <v>291</v>
      </c>
      <c r="C42" s="10" t="s">
        <v>291</v>
      </c>
      <c r="D42" s="10" t="s">
        <v>291</v>
      </c>
      <c r="E42" s="10" t="s">
        <v>291</v>
      </c>
      <c r="F42" s="10" t="s">
        <v>388</v>
      </c>
      <c r="G42" s="12">
        <v>1</v>
      </c>
      <c r="H42" s="12">
        <v>1</v>
      </c>
      <c r="I42" s="13">
        <v>0</v>
      </c>
      <c r="J42" s="19">
        <v>0</v>
      </c>
      <c r="K42" s="19">
        <v>0</v>
      </c>
      <c r="L42" s="13">
        <v>0</v>
      </c>
      <c r="M42" s="12">
        <v>1</v>
      </c>
      <c r="N42" s="13">
        <v>0</v>
      </c>
      <c r="O42" s="13">
        <v>0</v>
      </c>
      <c r="P42" s="13">
        <v>0</v>
      </c>
      <c r="Q42" s="13">
        <v>0</v>
      </c>
      <c r="R42" s="20"/>
    </row>
    <row r="43" spans="1:18" x14ac:dyDescent="0.2">
      <c r="A43" s="24" t="s">
        <v>291</v>
      </c>
      <c r="B43" s="11" t="s">
        <v>291</v>
      </c>
      <c r="C43" s="10" t="s">
        <v>291</v>
      </c>
      <c r="D43" s="10" t="s">
        <v>291</v>
      </c>
      <c r="E43" s="10" t="s">
        <v>291</v>
      </c>
      <c r="F43" s="10" t="s">
        <v>389</v>
      </c>
      <c r="G43" s="12">
        <v>1</v>
      </c>
      <c r="H43" s="12">
        <v>1</v>
      </c>
      <c r="I43" s="13">
        <v>0</v>
      </c>
      <c r="J43" s="19">
        <v>0</v>
      </c>
      <c r="K43" s="19">
        <v>0</v>
      </c>
      <c r="L43" s="13">
        <v>0</v>
      </c>
      <c r="M43" s="12">
        <v>1</v>
      </c>
      <c r="N43" s="13">
        <v>0</v>
      </c>
      <c r="O43" s="13">
        <v>0</v>
      </c>
      <c r="P43" s="13">
        <v>0</v>
      </c>
      <c r="Q43" s="13">
        <v>0</v>
      </c>
      <c r="R43" s="20"/>
    </row>
    <row r="44" spans="1:18" x14ac:dyDescent="0.2">
      <c r="A44" s="24" t="s">
        <v>291</v>
      </c>
      <c r="B44" s="11" t="s">
        <v>291</v>
      </c>
      <c r="C44" s="10" t="s">
        <v>291</v>
      </c>
      <c r="D44" s="10" t="s">
        <v>291</v>
      </c>
      <c r="E44" s="10" t="s">
        <v>291</v>
      </c>
      <c r="F44" s="10" t="s">
        <v>390</v>
      </c>
      <c r="G44" s="12">
        <v>4500</v>
      </c>
      <c r="H44" s="12">
        <v>4500</v>
      </c>
      <c r="I44" s="13">
        <v>0</v>
      </c>
      <c r="J44" s="19">
        <v>0</v>
      </c>
      <c r="K44" s="14">
        <v>6.0931111111109999E-2</v>
      </c>
      <c r="L44" s="12">
        <v>274.19</v>
      </c>
      <c r="M44" s="12">
        <v>4225.8100000000004</v>
      </c>
      <c r="N44" s="12">
        <v>274.19</v>
      </c>
      <c r="O44" s="13">
        <v>0</v>
      </c>
      <c r="P44" s="13">
        <v>0</v>
      </c>
      <c r="Q44" s="12">
        <v>274.19</v>
      </c>
      <c r="R44" s="20"/>
    </row>
    <row r="45" spans="1:18" x14ac:dyDescent="0.2">
      <c r="A45" s="24" t="s">
        <v>291</v>
      </c>
      <c r="B45" s="11" t="s">
        <v>291</v>
      </c>
      <c r="C45" s="10" t="s">
        <v>291</v>
      </c>
      <c r="D45" s="10" t="s">
        <v>291</v>
      </c>
      <c r="E45" s="10" t="s">
        <v>291</v>
      </c>
      <c r="F45" s="10" t="s">
        <v>391</v>
      </c>
      <c r="G45" s="12">
        <v>1</v>
      </c>
      <c r="H45" s="12">
        <v>1</v>
      </c>
      <c r="I45" s="13">
        <v>0</v>
      </c>
      <c r="J45" s="19">
        <v>0</v>
      </c>
      <c r="K45" s="19">
        <v>0</v>
      </c>
      <c r="L45" s="13">
        <v>0</v>
      </c>
      <c r="M45" s="12">
        <v>1</v>
      </c>
      <c r="N45" s="13">
        <v>0</v>
      </c>
      <c r="O45" s="13">
        <v>0</v>
      </c>
      <c r="P45" s="13">
        <v>0</v>
      </c>
      <c r="Q45" s="13">
        <v>0</v>
      </c>
      <c r="R45" s="20"/>
    </row>
    <row r="46" spans="1:18" x14ac:dyDescent="0.2">
      <c r="A46" s="24" t="s">
        <v>291</v>
      </c>
      <c r="B46" s="11" t="s">
        <v>291</v>
      </c>
      <c r="C46" s="10" t="s">
        <v>291</v>
      </c>
      <c r="D46" s="10" t="s">
        <v>291</v>
      </c>
      <c r="E46" s="10" t="s">
        <v>291</v>
      </c>
      <c r="F46" s="15" t="s">
        <v>368</v>
      </c>
      <c r="G46" s="16">
        <v>15503</v>
      </c>
      <c r="H46" s="16">
        <v>15503</v>
      </c>
      <c r="I46" s="17">
        <v>0</v>
      </c>
      <c r="J46" s="18">
        <v>1.9900664387539999E-2</v>
      </c>
      <c r="K46" s="18">
        <v>9.7288911823519994E-2</v>
      </c>
      <c r="L46" s="16">
        <v>1508.27</v>
      </c>
      <c r="M46" s="16">
        <v>13994.73</v>
      </c>
      <c r="N46" s="16">
        <v>1508.27</v>
      </c>
      <c r="O46" s="17">
        <v>0</v>
      </c>
      <c r="P46" s="16">
        <v>308.52</v>
      </c>
      <c r="Q46" s="16">
        <v>1199.75</v>
      </c>
      <c r="R46" s="16">
        <v>308.52</v>
      </c>
    </row>
    <row r="47" spans="1:18" x14ac:dyDescent="0.2">
      <c r="A47" s="24" t="s">
        <v>291</v>
      </c>
      <c r="B47" s="11" t="s">
        <v>291</v>
      </c>
      <c r="C47" s="10" t="s">
        <v>291</v>
      </c>
      <c r="D47" s="10" t="s">
        <v>291</v>
      </c>
      <c r="E47" s="10" t="s">
        <v>255</v>
      </c>
      <c r="F47" s="10" t="s">
        <v>392</v>
      </c>
      <c r="G47" s="12">
        <v>8400</v>
      </c>
      <c r="H47" s="12">
        <v>8400</v>
      </c>
      <c r="I47" s="13">
        <v>0</v>
      </c>
      <c r="J47" s="19">
        <v>0</v>
      </c>
      <c r="K47" s="19">
        <v>0</v>
      </c>
      <c r="L47" s="13">
        <v>0</v>
      </c>
      <c r="M47" s="12">
        <v>8400</v>
      </c>
      <c r="N47" s="13">
        <v>0</v>
      </c>
      <c r="O47" s="13">
        <v>0</v>
      </c>
      <c r="P47" s="13">
        <v>0</v>
      </c>
      <c r="Q47" s="13">
        <v>0</v>
      </c>
      <c r="R47" s="20"/>
    </row>
    <row r="48" spans="1:18" x14ac:dyDescent="0.2">
      <c r="A48" s="24" t="s">
        <v>291</v>
      </c>
      <c r="B48" s="11" t="s">
        <v>291</v>
      </c>
      <c r="C48" s="10" t="s">
        <v>291</v>
      </c>
      <c r="D48" s="10" t="s">
        <v>291</v>
      </c>
      <c r="E48" s="10" t="s">
        <v>291</v>
      </c>
      <c r="F48" s="10" t="s">
        <v>393</v>
      </c>
      <c r="G48" s="12">
        <v>1500</v>
      </c>
      <c r="H48" s="12">
        <v>1500</v>
      </c>
      <c r="I48" s="13">
        <v>0</v>
      </c>
      <c r="J48" s="14">
        <v>0.96671333333332998</v>
      </c>
      <c r="K48" s="14">
        <v>4.3378399999999999</v>
      </c>
      <c r="L48" s="12">
        <v>6506.76</v>
      </c>
      <c r="M48" s="12">
        <v>-5006.76</v>
      </c>
      <c r="N48" s="12">
        <v>6506.76</v>
      </c>
      <c r="O48" s="13">
        <v>0</v>
      </c>
      <c r="P48" s="12">
        <v>1450.07</v>
      </c>
      <c r="Q48" s="12">
        <v>5056.6899999999996</v>
      </c>
      <c r="R48" s="12">
        <v>1450.07</v>
      </c>
    </row>
    <row r="49" spans="1:18" x14ac:dyDescent="0.2">
      <c r="A49" s="24" t="s">
        <v>291</v>
      </c>
      <c r="B49" s="11" t="s">
        <v>291</v>
      </c>
      <c r="C49" s="10" t="s">
        <v>291</v>
      </c>
      <c r="D49" s="10" t="s">
        <v>291</v>
      </c>
      <c r="E49" s="10" t="s">
        <v>291</v>
      </c>
      <c r="F49" s="10" t="s">
        <v>394</v>
      </c>
      <c r="G49" s="12">
        <v>2100</v>
      </c>
      <c r="H49" s="12">
        <v>2100</v>
      </c>
      <c r="I49" s="13">
        <v>0</v>
      </c>
      <c r="J49" s="14">
        <v>9.8857142857099994E-3</v>
      </c>
      <c r="K49" s="14">
        <v>0.98760476190475999</v>
      </c>
      <c r="L49" s="12">
        <v>2073.9699999999998</v>
      </c>
      <c r="M49" s="12">
        <v>26.03</v>
      </c>
      <c r="N49" s="12">
        <v>2073.9699999999998</v>
      </c>
      <c r="O49" s="13">
        <v>0</v>
      </c>
      <c r="P49" s="12">
        <v>20.76</v>
      </c>
      <c r="Q49" s="12">
        <v>2053.21</v>
      </c>
      <c r="R49" s="12">
        <v>20.76</v>
      </c>
    </row>
    <row r="50" spans="1:18" x14ac:dyDescent="0.2">
      <c r="A50" s="24" t="s">
        <v>291</v>
      </c>
      <c r="B50" s="11" t="s">
        <v>291</v>
      </c>
      <c r="C50" s="10" t="s">
        <v>291</v>
      </c>
      <c r="D50" s="10" t="s">
        <v>291</v>
      </c>
      <c r="E50" s="10" t="s">
        <v>291</v>
      </c>
      <c r="F50" s="10" t="s">
        <v>395</v>
      </c>
      <c r="G50" s="12">
        <v>21390</v>
      </c>
      <c r="H50" s="12">
        <v>21390</v>
      </c>
      <c r="I50" s="13">
        <v>0</v>
      </c>
      <c r="J50" s="14">
        <v>0.10210659186536</v>
      </c>
      <c r="K50" s="14">
        <v>0.32060215053763003</v>
      </c>
      <c r="L50" s="12">
        <v>6857.68</v>
      </c>
      <c r="M50" s="12">
        <v>14532.32</v>
      </c>
      <c r="N50" s="12">
        <v>6857.68</v>
      </c>
      <c r="O50" s="13">
        <v>0</v>
      </c>
      <c r="P50" s="12">
        <v>2184.06</v>
      </c>
      <c r="Q50" s="12">
        <v>4673.62</v>
      </c>
      <c r="R50" s="12">
        <v>2184.06</v>
      </c>
    </row>
    <row r="51" spans="1:18" x14ac:dyDescent="0.2">
      <c r="A51" s="24" t="s">
        <v>291</v>
      </c>
      <c r="B51" s="11" t="s">
        <v>291</v>
      </c>
      <c r="C51" s="10" t="s">
        <v>291</v>
      </c>
      <c r="D51" s="10" t="s">
        <v>291</v>
      </c>
      <c r="E51" s="10" t="s">
        <v>291</v>
      </c>
      <c r="F51" s="10" t="s">
        <v>396</v>
      </c>
      <c r="G51" s="12">
        <v>45000</v>
      </c>
      <c r="H51" s="12">
        <v>45000</v>
      </c>
      <c r="I51" s="13">
        <v>0</v>
      </c>
      <c r="J51" s="19">
        <v>0</v>
      </c>
      <c r="K51" s="19">
        <v>0</v>
      </c>
      <c r="L51" s="13">
        <v>0</v>
      </c>
      <c r="M51" s="12">
        <v>45000</v>
      </c>
      <c r="N51" s="13">
        <v>0</v>
      </c>
      <c r="O51" s="13">
        <v>0</v>
      </c>
      <c r="P51" s="13">
        <v>0</v>
      </c>
      <c r="Q51" s="13">
        <v>0</v>
      </c>
      <c r="R51" s="20"/>
    </row>
    <row r="52" spans="1:18" x14ac:dyDescent="0.2">
      <c r="A52" s="24" t="s">
        <v>291</v>
      </c>
      <c r="B52" s="11" t="s">
        <v>291</v>
      </c>
      <c r="C52" s="10" t="s">
        <v>291</v>
      </c>
      <c r="D52" s="10" t="s">
        <v>291</v>
      </c>
      <c r="E52" s="10" t="s">
        <v>291</v>
      </c>
      <c r="F52" s="10" t="s">
        <v>397</v>
      </c>
      <c r="G52" s="12">
        <v>6000</v>
      </c>
      <c r="H52" s="12">
        <v>6000</v>
      </c>
      <c r="I52" s="13">
        <v>0</v>
      </c>
      <c r="J52" s="19">
        <v>0</v>
      </c>
      <c r="K52" s="19">
        <v>0</v>
      </c>
      <c r="L52" s="13">
        <v>0</v>
      </c>
      <c r="M52" s="12">
        <v>6000</v>
      </c>
      <c r="N52" s="13">
        <v>0</v>
      </c>
      <c r="O52" s="13">
        <v>0</v>
      </c>
      <c r="P52" s="13">
        <v>0</v>
      </c>
      <c r="Q52" s="13">
        <v>0</v>
      </c>
      <c r="R52" s="20"/>
    </row>
    <row r="53" spans="1:18" x14ac:dyDescent="0.2">
      <c r="A53" s="24" t="s">
        <v>291</v>
      </c>
      <c r="B53" s="11" t="s">
        <v>291</v>
      </c>
      <c r="C53" s="10" t="s">
        <v>291</v>
      </c>
      <c r="D53" s="10" t="s">
        <v>291</v>
      </c>
      <c r="E53" s="10" t="s">
        <v>291</v>
      </c>
      <c r="F53" s="15" t="s">
        <v>368</v>
      </c>
      <c r="G53" s="16">
        <v>84390</v>
      </c>
      <c r="H53" s="16">
        <v>84390</v>
      </c>
      <c r="I53" s="17">
        <v>0</v>
      </c>
      <c r="J53" s="18">
        <v>4.3309515345419998E-2</v>
      </c>
      <c r="K53" s="18">
        <v>0.18294122526366</v>
      </c>
      <c r="L53" s="16">
        <v>15438.41</v>
      </c>
      <c r="M53" s="16">
        <v>68951.59</v>
      </c>
      <c r="N53" s="16">
        <v>15438.41</v>
      </c>
      <c r="O53" s="17">
        <v>0</v>
      </c>
      <c r="P53" s="16">
        <v>3654.89</v>
      </c>
      <c r="Q53" s="16">
        <v>11783.52</v>
      </c>
      <c r="R53" s="16">
        <v>3654.89</v>
      </c>
    </row>
    <row r="54" spans="1:18" x14ac:dyDescent="0.2">
      <c r="A54" s="24" t="s">
        <v>291</v>
      </c>
      <c r="B54" s="11" t="s">
        <v>291</v>
      </c>
      <c r="C54" s="10" t="s">
        <v>291</v>
      </c>
      <c r="D54" s="10" t="s">
        <v>291</v>
      </c>
      <c r="E54" s="10" t="s">
        <v>256</v>
      </c>
      <c r="F54" s="10" t="s">
        <v>398</v>
      </c>
      <c r="G54" s="12">
        <v>7700</v>
      </c>
      <c r="H54" s="12">
        <v>7700</v>
      </c>
      <c r="I54" s="13">
        <v>0</v>
      </c>
      <c r="J54" s="14">
        <v>0.19054025974026001</v>
      </c>
      <c r="K54" s="14">
        <v>0.19054025974026001</v>
      </c>
      <c r="L54" s="12">
        <v>1467.16</v>
      </c>
      <c r="M54" s="12">
        <v>6232.84</v>
      </c>
      <c r="N54" s="12">
        <v>1467.16</v>
      </c>
      <c r="O54" s="13">
        <v>0</v>
      </c>
      <c r="P54" s="12">
        <v>1467.16</v>
      </c>
      <c r="Q54" s="13">
        <v>0</v>
      </c>
      <c r="R54" s="12">
        <v>1467.16</v>
      </c>
    </row>
    <row r="55" spans="1:18" x14ac:dyDescent="0.2">
      <c r="A55" s="24" t="s">
        <v>291</v>
      </c>
      <c r="B55" s="11" t="s">
        <v>291</v>
      </c>
      <c r="C55" s="10" t="s">
        <v>291</v>
      </c>
      <c r="D55" s="10" t="s">
        <v>291</v>
      </c>
      <c r="E55" s="10" t="s">
        <v>291</v>
      </c>
      <c r="F55" s="10" t="s">
        <v>399</v>
      </c>
      <c r="G55" s="12">
        <v>33000</v>
      </c>
      <c r="H55" s="12">
        <v>33000</v>
      </c>
      <c r="I55" s="13">
        <v>0</v>
      </c>
      <c r="J55" s="14">
        <v>0.19722818181818</v>
      </c>
      <c r="K55" s="14">
        <v>0.19995545454545</v>
      </c>
      <c r="L55" s="12">
        <v>6598.53</v>
      </c>
      <c r="M55" s="12">
        <v>26401.47</v>
      </c>
      <c r="N55" s="12">
        <v>6598.53</v>
      </c>
      <c r="O55" s="13">
        <v>0</v>
      </c>
      <c r="P55" s="12">
        <v>6508.53</v>
      </c>
      <c r="Q55" s="12">
        <v>90</v>
      </c>
      <c r="R55" s="12">
        <v>6400.72</v>
      </c>
    </row>
    <row r="56" spans="1:18" x14ac:dyDescent="0.2">
      <c r="A56" s="24" t="s">
        <v>291</v>
      </c>
      <c r="B56" s="11" t="s">
        <v>291</v>
      </c>
      <c r="C56" s="10" t="s">
        <v>291</v>
      </c>
      <c r="D56" s="10" t="s">
        <v>291</v>
      </c>
      <c r="E56" s="10" t="s">
        <v>291</v>
      </c>
      <c r="F56" s="10" t="s">
        <v>400</v>
      </c>
      <c r="G56" s="12">
        <v>5000</v>
      </c>
      <c r="H56" s="12">
        <v>5000</v>
      </c>
      <c r="I56" s="13">
        <v>0</v>
      </c>
      <c r="J56" s="19">
        <v>0</v>
      </c>
      <c r="K56" s="19">
        <v>0</v>
      </c>
      <c r="L56" s="13">
        <v>0</v>
      </c>
      <c r="M56" s="12">
        <v>5000</v>
      </c>
      <c r="N56" s="13">
        <v>0</v>
      </c>
      <c r="O56" s="13">
        <v>0</v>
      </c>
      <c r="P56" s="13">
        <v>0</v>
      </c>
      <c r="Q56" s="13">
        <v>0</v>
      </c>
      <c r="R56" s="20"/>
    </row>
    <row r="57" spans="1:18" x14ac:dyDescent="0.2">
      <c r="A57" s="24" t="s">
        <v>291</v>
      </c>
      <c r="B57" s="11" t="s">
        <v>291</v>
      </c>
      <c r="C57" s="10" t="s">
        <v>291</v>
      </c>
      <c r="D57" s="10" t="s">
        <v>291</v>
      </c>
      <c r="E57" s="10" t="s">
        <v>291</v>
      </c>
      <c r="F57" s="10" t="s">
        <v>401</v>
      </c>
      <c r="G57" s="12">
        <v>105000</v>
      </c>
      <c r="H57" s="12">
        <v>105000</v>
      </c>
      <c r="I57" s="13">
        <v>0</v>
      </c>
      <c r="J57" s="19">
        <v>0</v>
      </c>
      <c r="K57" s="19">
        <v>0</v>
      </c>
      <c r="L57" s="13">
        <v>0</v>
      </c>
      <c r="M57" s="12">
        <v>105000</v>
      </c>
      <c r="N57" s="13">
        <v>0</v>
      </c>
      <c r="O57" s="13">
        <v>0</v>
      </c>
      <c r="P57" s="13">
        <v>0</v>
      </c>
      <c r="Q57" s="13">
        <v>0</v>
      </c>
      <c r="R57" s="20"/>
    </row>
    <row r="58" spans="1:18" x14ac:dyDescent="0.2">
      <c r="A58" s="24" t="s">
        <v>291</v>
      </c>
      <c r="B58" s="11" t="s">
        <v>291</v>
      </c>
      <c r="C58" s="10" t="s">
        <v>291</v>
      </c>
      <c r="D58" s="10" t="s">
        <v>291</v>
      </c>
      <c r="E58" s="10" t="s">
        <v>291</v>
      </c>
      <c r="F58" s="10" t="s">
        <v>402</v>
      </c>
      <c r="G58" s="12">
        <v>2000</v>
      </c>
      <c r="H58" s="12">
        <v>2000</v>
      </c>
      <c r="I58" s="13">
        <v>0</v>
      </c>
      <c r="J58" s="19">
        <v>0</v>
      </c>
      <c r="K58" s="19">
        <v>0</v>
      </c>
      <c r="L58" s="13">
        <v>0</v>
      </c>
      <c r="M58" s="12">
        <v>2000</v>
      </c>
      <c r="N58" s="13">
        <v>0</v>
      </c>
      <c r="O58" s="13">
        <v>0</v>
      </c>
      <c r="P58" s="13">
        <v>0</v>
      </c>
      <c r="Q58" s="13">
        <v>0</v>
      </c>
      <c r="R58" s="20"/>
    </row>
    <row r="59" spans="1:18" x14ac:dyDescent="0.2">
      <c r="A59" s="24" t="s">
        <v>291</v>
      </c>
      <c r="B59" s="11" t="s">
        <v>291</v>
      </c>
      <c r="C59" s="10" t="s">
        <v>291</v>
      </c>
      <c r="D59" s="10" t="s">
        <v>291</v>
      </c>
      <c r="E59" s="10" t="s">
        <v>291</v>
      </c>
      <c r="F59" s="10" t="s">
        <v>403</v>
      </c>
      <c r="G59" s="12">
        <v>1100</v>
      </c>
      <c r="H59" s="12">
        <v>1100</v>
      </c>
      <c r="I59" s="13">
        <v>0</v>
      </c>
      <c r="J59" s="14">
        <v>0.94515454545455002</v>
      </c>
      <c r="K59" s="14">
        <v>2.2099181818181801</v>
      </c>
      <c r="L59" s="12">
        <v>2430.91</v>
      </c>
      <c r="M59" s="12">
        <v>-1330.91</v>
      </c>
      <c r="N59" s="12">
        <v>2430.91</v>
      </c>
      <c r="O59" s="13">
        <v>0</v>
      </c>
      <c r="P59" s="12">
        <v>1039.67</v>
      </c>
      <c r="Q59" s="12">
        <v>1391.24</v>
      </c>
      <c r="R59" s="12">
        <v>1039.67</v>
      </c>
    </row>
    <row r="60" spans="1:18" x14ac:dyDescent="0.2">
      <c r="A60" s="24" t="s">
        <v>291</v>
      </c>
      <c r="B60" s="11" t="s">
        <v>291</v>
      </c>
      <c r="C60" s="10" t="s">
        <v>291</v>
      </c>
      <c r="D60" s="10" t="s">
        <v>291</v>
      </c>
      <c r="E60" s="10" t="s">
        <v>291</v>
      </c>
      <c r="F60" s="10" t="s">
        <v>404</v>
      </c>
      <c r="G60" s="12">
        <v>5200</v>
      </c>
      <c r="H60" s="12">
        <v>5200</v>
      </c>
      <c r="I60" s="13">
        <v>0</v>
      </c>
      <c r="J60" s="14">
        <v>1.7865384615400001E-3</v>
      </c>
      <c r="K60" s="14">
        <v>0.28846153846153999</v>
      </c>
      <c r="L60" s="12">
        <v>1500</v>
      </c>
      <c r="M60" s="12">
        <v>3700</v>
      </c>
      <c r="N60" s="12">
        <v>1500</v>
      </c>
      <c r="O60" s="13">
        <v>0</v>
      </c>
      <c r="P60" s="12">
        <v>9.2899999999999991</v>
      </c>
      <c r="Q60" s="12">
        <v>1490.71</v>
      </c>
      <c r="R60" s="12">
        <v>9.2899999999999991</v>
      </c>
    </row>
    <row r="61" spans="1:18" x14ac:dyDescent="0.2">
      <c r="A61" s="24" t="s">
        <v>291</v>
      </c>
      <c r="B61" s="11" t="s">
        <v>291</v>
      </c>
      <c r="C61" s="10" t="s">
        <v>291</v>
      </c>
      <c r="D61" s="10" t="s">
        <v>291</v>
      </c>
      <c r="E61" s="10" t="s">
        <v>291</v>
      </c>
      <c r="F61" s="10" t="s">
        <v>405</v>
      </c>
      <c r="G61" s="12">
        <v>1</v>
      </c>
      <c r="H61" s="12">
        <v>1</v>
      </c>
      <c r="I61" s="13">
        <v>0</v>
      </c>
      <c r="J61" s="19">
        <v>0</v>
      </c>
      <c r="K61" s="19">
        <v>0</v>
      </c>
      <c r="L61" s="13">
        <v>0</v>
      </c>
      <c r="M61" s="12">
        <v>1</v>
      </c>
      <c r="N61" s="13">
        <v>0</v>
      </c>
      <c r="O61" s="13">
        <v>0</v>
      </c>
      <c r="P61" s="13">
        <v>0</v>
      </c>
      <c r="Q61" s="13">
        <v>0</v>
      </c>
      <c r="R61" s="20"/>
    </row>
    <row r="62" spans="1:18" x14ac:dyDescent="0.2">
      <c r="A62" s="24" t="s">
        <v>291</v>
      </c>
      <c r="B62" s="11" t="s">
        <v>291</v>
      </c>
      <c r="C62" s="10" t="s">
        <v>291</v>
      </c>
      <c r="D62" s="10" t="s">
        <v>291</v>
      </c>
      <c r="E62" s="10" t="s">
        <v>291</v>
      </c>
      <c r="F62" s="10" t="s">
        <v>406</v>
      </c>
      <c r="G62" s="12">
        <v>11000</v>
      </c>
      <c r="H62" s="12">
        <v>11000</v>
      </c>
      <c r="I62" s="13">
        <v>0</v>
      </c>
      <c r="J62" s="19">
        <v>0</v>
      </c>
      <c r="K62" s="19">
        <v>0</v>
      </c>
      <c r="L62" s="13">
        <v>0</v>
      </c>
      <c r="M62" s="12">
        <v>11000</v>
      </c>
      <c r="N62" s="13">
        <v>0</v>
      </c>
      <c r="O62" s="13">
        <v>0</v>
      </c>
      <c r="P62" s="13">
        <v>0</v>
      </c>
      <c r="Q62" s="13">
        <v>0</v>
      </c>
      <c r="R62" s="20"/>
    </row>
    <row r="63" spans="1:18" x14ac:dyDescent="0.2">
      <c r="A63" s="24" t="s">
        <v>291</v>
      </c>
      <c r="B63" s="11" t="s">
        <v>291</v>
      </c>
      <c r="C63" s="10" t="s">
        <v>291</v>
      </c>
      <c r="D63" s="10" t="s">
        <v>291</v>
      </c>
      <c r="E63" s="10" t="s">
        <v>291</v>
      </c>
      <c r="F63" s="10" t="s">
        <v>407</v>
      </c>
      <c r="G63" s="12">
        <v>10000</v>
      </c>
      <c r="H63" s="12">
        <v>10000</v>
      </c>
      <c r="I63" s="13">
        <v>0</v>
      </c>
      <c r="J63" s="19">
        <v>0</v>
      </c>
      <c r="K63" s="19">
        <v>0</v>
      </c>
      <c r="L63" s="13">
        <v>0</v>
      </c>
      <c r="M63" s="12">
        <v>10000</v>
      </c>
      <c r="N63" s="13">
        <v>0</v>
      </c>
      <c r="O63" s="13">
        <v>0</v>
      </c>
      <c r="P63" s="13">
        <v>0</v>
      </c>
      <c r="Q63" s="13">
        <v>0</v>
      </c>
      <c r="R63" s="20"/>
    </row>
    <row r="64" spans="1:18" x14ac:dyDescent="0.2">
      <c r="A64" s="24" t="s">
        <v>291</v>
      </c>
      <c r="B64" s="11" t="s">
        <v>291</v>
      </c>
      <c r="C64" s="10" t="s">
        <v>291</v>
      </c>
      <c r="D64" s="10" t="s">
        <v>291</v>
      </c>
      <c r="E64" s="10" t="s">
        <v>291</v>
      </c>
      <c r="F64" s="10" t="s">
        <v>408</v>
      </c>
      <c r="G64" s="12">
        <v>27300</v>
      </c>
      <c r="H64" s="12">
        <v>27300</v>
      </c>
      <c r="I64" s="13">
        <v>0</v>
      </c>
      <c r="J64" s="14">
        <v>3.1051648351649998E-2</v>
      </c>
      <c r="K64" s="14">
        <v>3.1051648351649998E-2</v>
      </c>
      <c r="L64" s="12">
        <v>847.71</v>
      </c>
      <c r="M64" s="12">
        <v>26452.29</v>
      </c>
      <c r="N64" s="12">
        <v>847.71</v>
      </c>
      <c r="O64" s="13">
        <v>0</v>
      </c>
      <c r="P64" s="12">
        <v>847.71</v>
      </c>
      <c r="Q64" s="13">
        <v>0</v>
      </c>
      <c r="R64" s="12">
        <v>847.71</v>
      </c>
    </row>
    <row r="65" spans="1:18" x14ac:dyDescent="0.2">
      <c r="A65" s="24" t="s">
        <v>291</v>
      </c>
      <c r="B65" s="11" t="s">
        <v>291</v>
      </c>
      <c r="C65" s="10" t="s">
        <v>291</v>
      </c>
      <c r="D65" s="10" t="s">
        <v>291</v>
      </c>
      <c r="E65" s="10" t="s">
        <v>291</v>
      </c>
      <c r="F65" s="10" t="s">
        <v>409</v>
      </c>
      <c r="G65" s="12">
        <v>1</v>
      </c>
      <c r="H65" s="12">
        <v>1</v>
      </c>
      <c r="I65" s="13">
        <v>0</v>
      </c>
      <c r="J65" s="19">
        <v>0</v>
      </c>
      <c r="K65" s="19">
        <v>0</v>
      </c>
      <c r="L65" s="13">
        <v>0</v>
      </c>
      <c r="M65" s="12">
        <v>1</v>
      </c>
      <c r="N65" s="13">
        <v>0</v>
      </c>
      <c r="O65" s="13">
        <v>0</v>
      </c>
      <c r="P65" s="13">
        <v>0</v>
      </c>
      <c r="Q65" s="13">
        <v>0</v>
      </c>
      <c r="R65" s="20"/>
    </row>
    <row r="66" spans="1:18" x14ac:dyDescent="0.2">
      <c r="A66" s="24" t="s">
        <v>291</v>
      </c>
      <c r="B66" s="11" t="s">
        <v>291</v>
      </c>
      <c r="C66" s="10" t="s">
        <v>291</v>
      </c>
      <c r="D66" s="10" t="s">
        <v>291</v>
      </c>
      <c r="E66" s="10" t="s">
        <v>291</v>
      </c>
      <c r="F66" s="10" t="s">
        <v>410</v>
      </c>
      <c r="G66" s="12">
        <v>5000</v>
      </c>
      <c r="H66" s="12">
        <v>5000</v>
      </c>
      <c r="I66" s="13">
        <v>0</v>
      </c>
      <c r="J66" s="19">
        <v>0</v>
      </c>
      <c r="K66" s="19">
        <v>0</v>
      </c>
      <c r="L66" s="13">
        <v>0</v>
      </c>
      <c r="M66" s="12">
        <v>5000</v>
      </c>
      <c r="N66" s="13">
        <v>0</v>
      </c>
      <c r="O66" s="13">
        <v>0</v>
      </c>
      <c r="P66" s="13">
        <v>0</v>
      </c>
      <c r="Q66" s="13">
        <v>0</v>
      </c>
      <c r="R66" s="20"/>
    </row>
    <row r="67" spans="1:18" x14ac:dyDescent="0.2">
      <c r="A67" s="24" t="s">
        <v>291</v>
      </c>
      <c r="B67" s="11" t="s">
        <v>291</v>
      </c>
      <c r="C67" s="10" t="s">
        <v>291</v>
      </c>
      <c r="D67" s="10" t="s">
        <v>291</v>
      </c>
      <c r="E67" s="10" t="s">
        <v>291</v>
      </c>
      <c r="F67" s="10" t="s">
        <v>411</v>
      </c>
      <c r="G67" s="12">
        <v>0.5</v>
      </c>
      <c r="H67" s="12">
        <v>0.5</v>
      </c>
      <c r="I67" s="13">
        <v>0</v>
      </c>
      <c r="J67" s="19">
        <v>0</v>
      </c>
      <c r="K67" s="19">
        <v>0</v>
      </c>
      <c r="L67" s="13">
        <v>0</v>
      </c>
      <c r="M67" s="12">
        <v>0.5</v>
      </c>
      <c r="N67" s="13">
        <v>0</v>
      </c>
      <c r="O67" s="13">
        <v>0</v>
      </c>
      <c r="P67" s="13">
        <v>0</v>
      </c>
      <c r="Q67" s="13">
        <v>0</v>
      </c>
      <c r="R67" s="20"/>
    </row>
    <row r="68" spans="1:18" x14ac:dyDescent="0.2">
      <c r="A68" s="24" t="s">
        <v>291</v>
      </c>
      <c r="B68" s="11" t="s">
        <v>291</v>
      </c>
      <c r="C68" s="10" t="s">
        <v>291</v>
      </c>
      <c r="D68" s="10" t="s">
        <v>291</v>
      </c>
      <c r="E68" s="10" t="s">
        <v>291</v>
      </c>
      <c r="F68" s="10" t="s">
        <v>412</v>
      </c>
      <c r="G68" s="12">
        <v>0.5</v>
      </c>
      <c r="H68" s="12">
        <v>0.5</v>
      </c>
      <c r="I68" s="13">
        <v>0</v>
      </c>
      <c r="J68" s="19">
        <v>0</v>
      </c>
      <c r="K68" s="19">
        <v>0</v>
      </c>
      <c r="L68" s="13">
        <v>0</v>
      </c>
      <c r="M68" s="12">
        <v>0.5</v>
      </c>
      <c r="N68" s="13">
        <v>0</v>
      </c>
      <c r="O68" s="13">
        <v>0</v>
      </c>
      <c r="P68" s="13">
        <v>0</v>
      </c>
      <c r="Q68" s="13">
        <v>0</v>
      </c>
      <c r="R68" s="20"/>
    </row>
    <row r="69" spans="1:18" x14ac:dyDescent="0.2">
      <c r="A69" s="24" t="s">
        <v>291</v>
      </c>
      <c r="B69" s="11" t="s">
        <v>291</v>
      </c>
      <c r="C69" s="10" t="s">
        <v>291</v>
      </c>
      <c r="D69" s="10" t="s">
        <v>291</v>
      </c>
      <c r="E69" s="10" t="s">
        <v>291</v>
      </c>
      <c r="F69" s="10" t="s">
        <v>413</v>
      </c>
      <c r="G69" s="12">
        <v>15000</v>
      </c>
      <c r="H69" s="12">
        <v>15000</v>
      </c>
      <c r="I69" s="13">
        <v>0</v>
      </c>
      <c r="J69" s="14">
        <v>0.18044733333332999</v>
      </c>
      <c r="K69" s="14">
        <v>0.18044733333332999</v>
      </c>
      <c r="L69" s="12">
        <v>2706.71</v>
      </c>
      <c r="M69" s="12">
        <v>12293.29</v>
      </c>
      <c r="N69" s="12">
        <v>2706.71</v>
      </c>
      <c r="O69" s="13">
        <v>0</v>
      </c>
      <c r="P69" s="12">
        <v>2706.71</v>
      </c>
      <c r="Q69" s="13">
        <v>0</v>
      </c>
      <c r="R69" s="12">
        <v>2706.71</v>
      </c>
    </row>
    <row r="70" spans="1:18" x14ac:dyDescent="0.2">
      <c r="A70" s="24" t="s">
        <v>291</v>
      </c>
      <c r="B70" s="11" t="s">
        <v>291</v>
      </c>
      <c r="C70" s="10" t="s">
        <v>291</v>
      </c>
      <c r="D70" s="10" t="s">
        <v>291</v>
      </c>
      <c r="E70" s="10" t="s">
        <v>291</v>
      </c>
      <c r="F70" s="10" t="s">
        <v>414</v>
      </c>
      <c r="G70" s="12">
        <v>2000</v>
      </c>
      <c r="H70" s="12">
        <v>2000</v>
      </c>
      <c r="I70" s="13">
        <v>0</v>
      </c>
      <c r="J70" s="19">
        <v>0</v>
      </c>
      <c r="K70" s="19">
        <v>0</v>
      </c>
      <c r="L70" s="13">
        <v>0</v>
      </c>
      <c r="M70" s="12">
        <v>2000</v>
      </c>
      <c r="N70" s="13">
        <v>0</v>
      </c>
      <c r="O70" s="13">
        <v>0</v>
      </c>
      <c r="P70" s="13">
        <v>0</v>
      </c>
      <c r="Q70" s="13">
        <v>0</v>
      </c>
      <c r="R70" s="20"/>
    </row>
    <row r="71" spans="1:18" x14ac:dyDescent="0.2">
      <c r="A71" s="24" t="s">
        <v>291</v>
      </c>
      <c r="B71" s="11" t="s">
        <v>291</v>
      </c>
      <c r="C71" s="10" t="s">
        <v>291</v>
      </c>
      <c r="D71" s="10" t="s">
        <v>291</v>
      </c>
      <c r="E71" s="10" t="s">
        <v>291</v>
      </c>
      <c r="F71" s="10" t="s">
        <v>415</v>
      </c>
      <c r="G71" s="12">
        <v>1</v>
      </c>
      <c r="H71" s="12">
        <v>1</v>
      </c>
      <c r="I71" s="13">
        <v>0</v>
      </c>
      <c r="J71" s="19">
        <v>0</v>
      </c>
      <c r="K71" s="19">
        <v>0</v>
      </c>
      <c r="L71" s="13">
        <v>0</v>
      </c>
      <c r="M71" s="12">
        <v>1</v>
      </c>
      <c r="N71" s="13">
        <v>0</v>
      </c>
      <c r="O71" s="13">
        <v>0</v>
      </c>
      <c r="P71" s="13">
        <v>0</v>
      </c>
      <c r="Q71" s="13">
        <v>0</v>
      </c>
      <c r="R71" s="20"/>
    </row>
    <row r="72" spans="1:18" x14ac:dyDescent="0.2">
      <c r="A72" s="24" t="s">
        <v>291</v>
      </c>
      <c r="B72" s="11" t="s">
        <v>291</v>
      </c>
      <c r="C72" s="10" t="s">
        <v>291</v>
      </c>
      <c r="D72" s="10" t="s">
        <v>291</v>
      </c>
      <c r="E72" s="10" t="s">
        <v>291</v>
      </c>
      <c r="F72" s="10" t="s">
        <v>416</v>
      </c>
      <c r="G72" s="12">
        <v>20000</v>
      </c>
      <c r="H72" s="12">
        <v>20000</v>
      </c>
      <c r="I72" s="13">
        <v>0</v>
      </c>
      <c r="J72" s="19">
        <v>0</v>
      </c>
      <c r="K72" s="19">
        <v>0</v>
      </c>
      <c r="L72" s="13">
        <v>0</v>
      </c>
      <c r="M72" s="12">
        <v>20000</v>
      </c>
      <c r="N72" s="13">
        <v>0</v>
      </c>
      <c r="O72" s="13">
        <v>0</v>
      </c>
      <c r="P72" s="13">
        <v>0</v>
      </c>
      <c r="Q72" s="13">
        <v>0</v>
      </c>
      <c r="R72" s="20"/>
    </row>
    <row r="73" spans="1:18" x14ac:dyDescent="0.2">
      <c r="A73" s="24" t="s">
        <v>291</v>
      </c>
      <c r="B73" s="11" t="s">
        <v>291</v>
      </c>
      <c r="C73" s="10" t="s">
        <v>291</v>
      </c>
      <c r="D73" s="10" t="s">
        <v>291</v>
      </c>
      <c r="E73" s="10" t="s">
        <v>291</v>
      </c>
      <c r="F73" s="10" t="s">
        <v>417</v>
      </c>
      <c r="G73" s="12">
        <v>6000</v>
      </c>
      <c r="H73" s="12">
        <v>6000</v>
      </c>
      <c r="I73" s="13">
        <v>0</v>
      </c>
      <c r="J73" s="19">
        <v>0</v>
      </c>
      <c r="K73" s="14">
        <v>0.42871999999999999</v>
      </c>
      <c r="L73" s="12">
        <v>2572.3200000000002</v>
      </c>
      <c r="M73" s="12">
        <v>3427.68</v>
      </c>
      <c r="N73" s="12">
        <v>2572.3200000000002</v>
      </c>
      <c r="O73" s="13">
        <v>0</v>
      </c>
      <c r="P73" s="13">
        <v>0</v>
      </c>
      <c r="Q73" s="12">
        <v>2572.3200000000002</v>
      </c>
      <c r="R73" s="20"/>
    </row>
    <row r="74" spans="1:18" x14ac:dyDescent="0.2">
      <c r="A74" s="24" t="s">
        <v>291</v>
      </c>
      <c r="B74" s="11" t="s">
        <v>291</v>
      </c>
      <c r="C74" s="10" t="s">
        <v>291</v>
      </c>
      <c r="D74" s="10" t="s">
        <v>291</v>
      </c>
      <c r="E74" s="10" t="s">
        <v>291</v>
      </c>
      <c r="F74" s="10" t="s">
        <v>418</v>
      </c>
      <c r="G74" s="12">
        <v>800</v>
      </c>
      <c r="H74" s="12">
        <v>800</v>
      </c>
      <c r="I74" s="13">
        <v>0</v>
      </c>
      <c r="J74" s="14">
        <v>4.2500000000000003E-2</v>
      </c>
      <c r="K74" s="14">
        <v>4.2500000000000003E-2</v>
      </c>
      <c r="L74" s="12">
        <v>34</v>
      </c>
      <c r="M74" s="12">
        <v>766</v>
      </c>
      <c r="N74" s="12">
        <v>34</v>
      </c>
      <c r="O74" s="13">
        <v>0</v>
      </c>
      <c r="P74" s="12">
        <v>34</v>
      </c>
      <c r="Q74" s="13">
        <v>0</v>
      </c>
      <c r="R74" s="12">
        <v>18.600000000000001</v>
      </c>
    </row>
    <row r="75" spans="1:18" x14ac:dyDescent="0.2">
      <c r="A75" s="24" t="s">
        <v>291</v>
      </c>
      <c r="B75" s="11" t="s">
        <v>291</v>
      </c>
      <c r="C75" s="10" t="s">
        <v>291</v>
      </c>
      <c r="D75" s="10" t="s">
        <v>291</v>
      </c>
      <c r="E75" s="10" t="s">
        <v>291</v>
      </c>
      <c r="F75" s="10" t="s">
        <v>419</v>
      </c>
      <c r="G75" s="12">
        <v>14000</v>
      </c>
      <c r="H75" s="12">
        <v>14000</v>
      </c>
      <c r="I75" s="13">
        <v>0</v>
      </c>
      <c r="J75" s="19">
        <v>0</v>
      </c>
      <c r="K75" s="19">
        <v>0</v>
      </c>
      <c r="L75" s="13">
        <v>0</v>
      </c>
      <c r="M75" s="12">
        <v>14000</v>
      </c>
      <c r="N75" s="13">
        <v>0</v>
      </c>
      <c r="O75" s="13">
        <v>0</v>
      </c>
      <c r="P75" s="13">
        <v>0</v>
      </c>
      <c r="Q75" s="13">
        <v>0</v>
      </c>
      <c r="R75" s="20"/>
    </row>
    <row r="76" spans="1:18" x14ac:dyDescent="0.2">
      <c r="A76" s="24" t="s">
        <v>291</v>
      </c>
      <c r="B76" s="11" t="s">
        <v>291</v>
      </c>
      <c r="C76" s="10" t="s">
        <v>291</v>
      </c>
      <c r="D76" s="10" t="s">
        <v>291</v>
      </c>
      <c r="E76" s="10" t="s">
        <v>291</v>
      </c>
      <c r="F76" s="10" t="s">
        <v>420</v>
      </c>
      <c r="G76" s="12">
        <v>102600</v>
      </c>
      <c r="H76" s="12">
        <v>102600</v>
      </c>
      <c r="I76" s="13">
        <v>0</v>
      </c>
      <c r="J76" s="19">
        <v>0</v>
      </c>
      <c r="K76" s="19">
        <v>0</v>
      </c>
      <c r="L76" s="13">
        <v>0</v>
      </c>
      <c r="M76" s="12">
        <v>102600</v>
      </c>
      <c r="N76" s="13">
        <v>0</v>
      </c>
      <c r="O76" s="13">
        <v>0</v>
      </c>
      <c r="P76" s="13">
        <v>0</v>
      </c>
      <c r="Q76" s="13">
        <v>0</v>
      </c>
      <c r="R76" s="20"/>
    </row>
    <row r="77" spans="1:18" x14ac:dyDescent="0.2">
      <c r="A77" s="24" t="s">
        <v>291</v>
      </c>
      <c r="B77" s="11" t="s">
        <v>291</v>
      </c>
      <c r="C77" s="10" t="s">
        <v>291</v>
      </c>
      <c r="D77" s="10" t="s">
        <v>291</v>
      </c>
      <c r="E77" s="10" t="s">
        <v>291</v>
      </c>
      <c r="F77" s="10" t="s">
        <v>421</v>
      </c>
      <c r="G77" s="12">
        <v>68400</v>
      </c>
      <c r="H77" s="12">
        <v>68400</v>
      </c>
      <c r="I77" s="13">
        <v>0</v>
      </c>
      <c r="J77" s="19">
        <v>0</v>
      </c>
      <c r="K77" s="19">
        <v>0</v>
      </c>
      <c r="L77" s="13">
        <v>0</v>
      </c>
      <c r="M77" s="12">
        <v>68400</v>
      </c>
      <c r="N77" s="13">
        <v>0</v>
      </c>
      <c r="O77" s="13">
        <v>0</v>
      </c>
      <c r="P77" s="13">
        <v>0</v>
      </c>
      <c r="Q77" s="13">
        <v>0</v>
      </c>
      <c r="R77" s="20"/>
    </row>
    <row r="78" spans="1:18" x14ac:dyDescent="0.2">
      <c r="A78" s="24" t="s">
        <v>291</v>
      </c>
      <c r="B78" s="11" t="s">
        <v>291</v>
      </c>
      <c r="C78" s="10" t="s">
        <v>291</v>
      </c>
      <c r="D78" s="10" t="s">
        <v>291</v>
      </c>
      <c r="E78" s="10" t="s">
        <v>291</v>
      </c>
      <c r="F78" s="10" t="s">
        <v>422</v>
      </c>
      <c r="G78" s="12">
        <v>1</v>
      </c>
      <c r="H78" s="12">
        <v>1</v>
      </c>
      <c r="I78" s="13">
        <v>0</v>
      </c>
      <c r="J78" s="19">
        <v>0</v>
      </c>
      <c r="K78" s="19">
        <v>0</v>
      </c>
      <c r="L78" s="13">
        <v>0</v>
      </c>
      <c r="M78" s="12">
        <v>1</v>
      </c>
      <c r="N78" s="13">
        <v>0</v>
      </c>
      <c r="O78" s="13">
        <v>0</v>
      </c>
      <c r="P78" s="13">
        <v>0</v>
      </c>
      <c r="Q78" s="13">
        <v>0</v>
      </c>
      <c r="R78" s="20"/>
    </row>
    <row r="79" spans="1:18" x14ac:dyDescent="0.2">
      <c r="A79" s="24" t="s">
        <v>291</v>
      </c>
      <c r="B79" s="11" t="s">
        <v>291</v>
      </c>
      <c r="C79" s="10" t="s">
        <v>291</v>
      </c>
      <c r="D79" s="10" t="s">
        <v>291</v>
      </c>
      <c r="E79" s="10" t="s">
        <v>291</v>
      </c>
      <c r="F79" s="10" t="s">
        <v>423</v>
      </c>
      <c r="G79" s="12">
        <v>2000</v>
      </c>
      <c r="H79" s="12">
        <v>2000</v>
      </c>
      <c r="I79" s="13">
        <v>0</v>
      </c>
      <c r="J79" s="19">
        <v>0</v>
      </c>
      <c r="K79" s="19">
        <v>0</v>
      </c>
      <c r="L79" s="13">
        <v>0</v>
      </c>
      <c r="M79" s="12">
        <v>2000</v>
      </c>
      <c r="N79" s="13">
        <v>0</v>
      </c>
      <c r="O79" s="13">
        <v>0</v>
      </c>
      <c r="P79" s="13">
        <v>0</v>
      </c>
      <c r="Q79" s="13">
        <v>0</v>
      </c>
      <c r="R79" s="20"/>
    </row>
    <row r="80" spans="1:18" x14ac:dyDescent="0.2">
      <c r="A80" s="24" t="s">
        <v>291</v>
      </c>
      <c r="B80" s="11" t="s">
        <v>291</v>
      </c>
      <c r="C80" s="10" t="s">
        <v>291</v>
      </c>
      <c r="D80" s="10" t="s">
        <v>291</v>
      </c>
      <c r="E80" s="10" t="s">
        <v>291</v>
      </c>
      <c r="F80" s="10" t="s">
        <v>424</v>
      </c>
      <c r="G80" s="12">
        <v>2300</v>
      </c>
      <c r="H80" s="12">
        <v>2300</v>
      </c>
      <c r="I80" s="13">
        <v>0</v>
      </c>
      <c r="J80" s="19">
        <v>0</v>
      </c>
      <c r="K80" s="19">
        <v>0</v>
      </c>
      <c r="L80" s="13">
        <v>0</v>
      </c>
      <c r="M80" s="12">
        <v>2300</v>
      </c>
      <c r="N80" s="13">
        <v>0</v>
      </c>
      <c r="O80" s="13">
        <v>0</v>
      </c>
      <c r="P80" s="13">
        <v>0</v>
      </c>
      <c r="Q80" s="13">
        <v>0</v>
      </c>
      <c r="R80" s="20"/>
    </row>
    <row r="81" spans="1:18" x14ac:dyDescent="0.2">
      <c r="A81" s="24" t="s">
        <v>291</v>
      </c>
      <c r="B81" s="11" t="s">
        <v>291</v>
      </c>
      <c r="C81" s="10" t="s">
        <v>291</v>
      </c>
      <c r="D81" s="10" t="s">
        <v>291</v>
      </c>
      <c r="E81" s="10" t="s">
        <v>291</v>
      </c>
      <c r="F81" s="10" t="s">
        <v>425</v>
      </c>
      <c r="G81" s="12">
        <v>9000</v>
      </c>
      <c r="H81" s="12">
        <v>9000</v>
      </c>
      <c r="I81" s="13">
        <v>0</v>
      </c>
      <c r="J81" s="19">
        <v>0</v>
      </c>
      <c r="K81" s="19">
        <v>0</v>
      </c>
      <c r="L81" s="13">
        <v>0</v>
      </c>
      <c r="M81" s="12">
        <v>9000</v>
      </c>
      <c r="N81" s="13">
        <v>0</v>
      </c>
      <c r="O81" s="13">
        <v>0</v>
      </c>
      <c r="P81" s="13">
        <v>0</v>
      </c>
      <c r="Q81" s="13">
        <v>0</v>
      </c>
      <c r="R81" s="20"/>
    </row>
    <row r="82" spans="1:18" x14ac:dyDescent="0.2">
      <c r="A82" s="24" t="s">
        <v>291</v>
      </c>
      <c r="B82" s="11" t="s">
        <v>291</v>
      </c>
      <c r="C82" s="10" t="s">
        <v>291</v>
      </c>
      <c r="D82" s="10" t="s">
        <v>291</v>
      </c>
      <c r="E82" s="10" t="s">
        <v>291</v>
      </c>
      <c r="F82" s="10" t="s">
        <v>426</v>
      </c>
      <c r="G82" s="12">
        <v>21450</v>
      </c>
      <c r="H82" s="12">
        <v>21450</v>
      </c>
      <c r="I82" s="13">
        <v>0</v>
      </c>
      <c r="J82" s="14">
        <v>0.93364102564103002</v>
      </c>
      <c r="K82" s="14">
        <v>1.7070890442890401</v>
      </c>
      <c r="L82" s="12">
        <v>36617.06</v>
      </c>
      <c r="M82" s="12">
        <v>-15167.06</v>
      </c>
      <c r="N82" s="12">
        <v>36617.06</v>
      </c>
      <c r="O82" s="13">
        <v>0</v>
      </c>
      <c r="P82" s="12">
        <v>20026.599999999999</v>
      </c>
      <c r="Q82" s="12">
        <v>16590.46</v>
      </c>
      <c r="R82" s="12">
        <v>20026.599999999999</v>
      </c>
    </row>
    <row r="83" spans="1:18" x14ac:dyDescent="0.2">
      <c r="A83" s="24" t="s">
        <v>291</v>
      </c>
      <c r="B83" s="11" t="s">
        <v>291</v>
      </c>
      <c r="C83" s="10" t="s">
        <v>291</v>
      </c>
      <c r="D83" s="10" t="s">
        <v>291</v>
      </c>
      <c r="E83" s="10" t="s">
        <v>291</v>
      </c>
      <c r="F83" s="10" t="s">
        <v>427</v>
      </c>
      <c r="G83" s="12">
        <v>20800</v>
      </c>
      <c r="H83" s="12">
        <v>20800</v>
      </c>
      <c r="I83" s="13">
        <v>0</v>
      </c>
      <c r="J83" s="19">
        <v>0</v>
      </c>
      <c r="K83" s="19">
        <v>0</v>
      </c>
      <c r="L83" s="13">
        <v>0</v>
      </c>
      <c r="M83" s="12">
        <v>20800</v>
      </c>
      <c r="N83" s="13">
        <v>0</v>
      </c>
      <c r="O83" s="13">
        <v>0</v>
      </c>
      <c r="P83" s="13">
        <v>0</v>
      </c>
      <c r="Q83" s="13">
        <v>0</v>
      </c>
      <c r="R83" s="20"/>
    </row>
    <row r="84" spans="1:18" x14ac:dyDescent="0.2">
      <c r="A84" s="24" t="s">
        <v>291</v>
      </c>
      <c r="B84" s="11" t="s">
        <v>291</v>
      </c>
      <c r="C84" s="10" t="s">
        <v>291</v>
      </c>
      <c r="D84" s="10" t="s">
        <v>291</v>
      </c>
      <c r="E84" s="10" t="s">
        <v>291</v>
      </c>
      <c r="F84" s="10" t="s">
        <v>428</v>
      </c>
      <c r="G84" s="12">
        <v>8000</v>
      </c>
      <c r="H84" s="12">
        <v>8000</v>
      </c>
      <c r="I84" s="13">
        <v>0</v>
      </c>
      <c r="J84" s="19">
        <v>0</v>
      </c>
      <c r="K84" s="19">
        <v>0</v>
      </c>
      <c r="L84" s="13">
        <v>0</v>
      </c>
      <c r="M84" s="12">
        <v>8000</v>
      </c>
      <c r="N84" s="13">
        <v>0</v>
      </c>
      <c r="O84" s="13">
        <v>0</v>
      </c>
      <c r="P84" s="13">
        <v>0</v>
      </c>
      <c r="Q84" s="13">
        <v>0</v>
      </c>
      <c r="R84" s="20"/>
    </row>
    <row r="85" spans="1:18" x14ac:dyDescent="0.2">
      <c r="A85" s="24" t="s">
        <v>291</v>
      </c>
      <c r="B85" s="11" t="s">
        <v>291</v>
      </c>
      <c r="C85" s="10" t="s">
        <v>291</v>
      </c>
      <c r="D85" s="10" t="s">
        <v>291</v>
      </c>
      <c r="E85" s="10" t="s">
        <v>291</v>
      </c>
      <c r="F85" s="10" t="s">
        <v>429</v>
      </c>
      <c r="G85" s="12">
        <v>10000</v>
      </c>
      <c r="H85" s="12">
        <v>10000</v>
      </c>
      <c r="I85" s="13">
        <v>0</v>
      </c>
      <c r="J85" s="19">
        <v>0</v>
      </c>
      <c r="K85" s="19">
        <v>0</v>
      </c>
      <c r="L85" s="13">
        <v>0</v>
      </c>
      <c r="M85" s="12">
        <v>10000</v>
      </c>
      <c r="N85" s="13">
        <v>0</v>
      </c>
      <c r="O85" s="13">
        <v>0</v>
      </c>
      <c r="P85" s="13">
        <v>0</v>
      </c>
      <c r="Q85" s="13">
        <v>0</v>
      </c>
      <c r="R85" s="20"/>
    </row>
    <row r="86" spans="1:18" x14ac:dyDescent="0.2">
      <c r="A86" s="24" t="s">
        <v>291</v>
      </c>
      <c r="B86" s="11" t="s">
        <v>291</v>
      </c>
      <c r="C86" s="10" t="s">
        <v>291</v>
      </c>
      <c r="D86" s="10" t="s">
        <v>291</v>
      </c>
      <c r="E86" s="10" t="s">
        <v>291</v>
      </c>
      <c r="F86" s="15" t="s">
        <v>368</v>
      </c>
      <c r="G86" s="16">
        <v>514655</v>
      </c>
      <c r="H86" s="16">
        <v>514655</v>
      </c>
      <c r="I86" s="17">
        <v>0</v>
      </c>
      <c r="J86" s="18">
        <v>6.3420485568000007E-2</v>
      </c>
      <c r="K86" s="18">
        <v>0.10642935558772</v>
      </c>
      <c r="L86" s="16">
        <v>54774.400000000001</v>
      </c>
      <c r="M86" s="16">
        <v>459880.6</v>
      </c>
      <c r="N86" s="16">
        <v>54774.400000000001</v>
      </c>
      <c r="O86" s="17">
        <v>0</v>
      </c>
      <c r="P86" s="16">
        <v>32639.67</v>
      </c>
      <c r="Q86" s="16">
        <v>22134.73</v>
      </c>
      <c r="R86" s="16">
        <v>32516.46</v>
      </c>
    </row>
    <row r="87" spans="1:18" x14ac:dyDescent="0.2">
      <c r="A87" s="24" t="s">
        <v>291</v>
      </c>
      <c r="B87" s="11" t="s">
        <v>291</v>
      </c>
      <c r="C87" s="10" t="s">
        <v>291</v>
      </c>
      <c r="D87" s="10" t="s">
        <v>291</v>
      </c>
      <c r="E87" s="10" t="s">
        <v>251</v>
      </c>
      <c r="F87" s="10" t="s">
        <v>430</v>
      </c>
      <c r="G87" s="12">
        <v>20000</v>
      </c>
      <c r="H87" s="12">
        <v>20000</v>
      </c>
      <c r="I87" s="13">
        <v>0</v>
      </c>
      <c r="J87" s="14">
        <v>3.5247500000000001E-2</v>
      </c>
      <c r="K87" s="14">
        <v>3.5248000000000002E-2</v>
      </c>
      <c r="L87" s="12">
        <v>704.96</v>
      </c>
      <c r="M87" s="12">
        <v>19295.04</v>
      </c>
      <c r="N87" s="12">
        <v>704.96</v>
      </c>
      <c r="O87" s="13">
        <v>0</v>
      </c>
      <c r="P87" s="12">
        <v>704.95</v>
      </c>
      <c r="Q87" s="12">
        <v>0.01</v>
      </c>
      <c r="R87" s="12">
        <v>334.36</v>
      </c>
    </row>
    <row r="88" spans="1:18" x14ac:dyDescent="0.2">
      <c r="A88" s="24" t="s">
        <v>291</v>
      </c>
      <c r="B88" s="11" t="s">
        <v>291</v>
      </c>
      <c r="C88" s="10" t="s">
        <v>291</v>
      </c>
      <c r="D88" s="10" t="s">
        <v>291</v>
      </c>
      <c r="E88" s="10" t="s">
        <v>291</v>
      </c>
      <c r="F88" s="10" t="s">
        <v>431</v>
      </c>
      <c r="G88" s="12">
        <v>10000</v>
      </c>
      <c r="H88" s="12">
        <v>10000</v>
      </c>
      <c r="I88" s="13">
        <v>0</v>
      </c>
      <c r="J88" s="19">
        <v>0</v>
      </c>
      <c r="K88" s="19">
        <v>0</v>
      </c>
      <c r="L88" s="13">
        <v>0</v>
      </c>
      <c r="M88" s="12">
        <v>10000</v>
      </c>
      <c r="N88" s="13">
        <v>0</v>
      </c>
      <c r="O88" s="13">
        <v>0</v>
      </c>
      <c r="P88" s="13">
        <v>0</v>
      </c>
      <c r="Q88" s="13">
        <v>0</v>
      </c>
      <c r="R88" s="20"/>
    </row>
    <row r="89" spans="1:18" x14ac:dyDescent="0.2">
      <c r="A89" s="24" t="s">
        <v>291</v>
      </c>
      <c r="B89" s="11" t="s">
        <v>291</v>
      </c>
      <c r="C89" s="10" t="s">
        <v>291</v>
      </c>
      <c r="D89" s="10" t="s">
        <v>291</v>
      </c>
      <c r="E89" s="10" t="s">
        <v>291</v>
      </c>
      <c r="F89" s="15" t="s">
        <v>368</v>
      </c>
      <c r="G89" s="16">
        <v>30000</v>
      </c>
      <c r="H89" s="16">
        <v>30000</v>
      </c>
      <c r="I89" s="17">
        <v>0</v>
      </c>
      <c r="J89" s="18">
        <v>2.3498333333329999E-2</v>
      </c>
      <c r="K89" s="18">
        <v>2.3498666666669998E-2</v>
      </c>
      <c r="L89" s="16">
        <v>704.96</v>
      </c>
      <c r="M89" s="16">
        <v>29295.040000000001</v>
      </c>
      <c r="N89" s="16">
        <v>704.96</v>
      </c>
      <c r="O89" s="17">
        <v>0</v>
      </c>
      <c r="P89" s="16">
        <v>704.95</v>
      </c>
      <c r="Q89" s="16">
        <v>0.01</v>
      </c>
      <c r="R89" s="16">
        <v>334.36</v>
      </c>
    </row>
    <row r="90" spans="1:18" x14ac:dyDescent="0.2">
      <c r="A90" s="24" t="s">
        <v>291</v>
      </c>
      <c r="B90" s="11" t="s">
        <v>291</v>
      </c>
      <c r="C90" s="10" t="s">
        <v>291</v>
      </c>
      <c r="D90" s="10" t="s">
        <v>291</v>
      </c>
      <c r="E90" s="10" t="s">
        <v>249</v>
      </c>
      <c r="F90" s="10" t="s">
        <v>432</v>
      </c>
      <c r="G90" s="12">
        <v>6000</v>
      </c>
      <c r="H90" s="12">
        <v>6000</v>
      </c>
      <c r="I90" s="13">
        <v>0</v>
      </c>
      <c r="J90" s="19">
        <v>0</v>
      </c>
      <c r="K90" s="14">
        <v>0.34666666666667001</v>
      </c>
      <c r="L90" s="12">
        <v>2080</v>
      </c>
      <c r="M90" s="12">
        <v>3920</v>
      </c>
      <c r="N90" s="12">
        <v>2080</v>
      </c>
      <c r="O90" s="13">
        <v>0</v>
      </c>
      <c r="P90" s="13">
        <v>0</v>
      </c>
      <c r="Q90" s="12">
        <v>2080</v>
      </c>
      <c r="R90" s="20"/>
    </row>
    <row r="91" spans="1:18" x14ac:dyDescent="0.2">
      <c r="A91" s="24" t="s">
        <v>291</v>
      </c>
      <c r="B91" s="11" t="s">
        <v>291</v>
      </c>
      <c r="C91" s="10" t="s">
        <v>291</v>
      </c>
      <c r="D91" s="10" t="s">
        <v>291</v>
      </c>
      <c r="E91" s="10" t="s">
        <v>291</v>
      </c>
      <c r="F91" s="15" t="s">
        <v>368</v>
      </c>
      <c r="G91" s="16">
        <v>6000</v>
      </c>
      <c r="H91" s="16">
        <v>6000</v>
      </c>
      <c r="I91" s="17">
        <v>0</v>
      </c>
      <c r="J91" s="21">
        <v>0</v>
      </c>
      <c r="K91" s="18">
        <v>0.34666666666667001</v>
      </c>
      <c r="L91" s="16">
        <v>2080</v>
      </c>
      <c r="M91" s="16">
        <v>3920</v>
      </c>
      <c r="N91" s="16">
        <v>2080</v>
      </c>
      <c r="O91" s="17">
        <v>0</v>
      </c>
      <c r="P91" s="17">
        <v>0</v>
      </c>
      <c r="Q91" s="16">
        <v>2080</v>
      </c>
      <c r="R91" s="22"/>
    </row>
    <row r="92" spans="1:18" x14ac:dyDescent="0.2">
      <c r="A92" s="24" t="s">
        <v>291</v>
      </c>
      <c r="B92" s="11" t="s">
        <v>291</v>
      </c>
      <c r="C92" s="10" t="s">
        <v>291</v>
      </c>
      <c r="D92" s="10" t="s">
        <v>291</v>
      </c>
      <c r="E92" s="15" t="s">
        <v>368</v>
      </c>
      <c r="F92" s="15" t="s">
        <v>291</v>
      </c>
      <c r="G92" s="16">
        <v>650548</v>
      </c>
      <c r="H92" s="16">
        <v>650548</v>
      </c>
      <c r="I92" s="17">
        <v>0</v>
      </c>
      <c r="J92" s="18">
        <v>5.7348619932730001E-2</v>
      </c>
      <c r="K92" s="18">
        <v>0.1145281209073</v>
      </c>
      <c r="L92" s="16">
        <v>74506.039999999994</v>
      </c>
      <c r="M92" s="16">
        <v>576041.96</v>
      </c>
      <c r="N92" s="16">
        <v>74506.039999999994</v>
      </c>
      <c r="O92" s="17">
        <v>0</v>
      </c>
      <c r="P92" s="16">
        <v>37308.03</v>
      </c>
      <c r="Q92" s="16">
        <v>37198.01</v>
      </c>
      <c r="R92" s="16">
        <v>36814.230000000003</v>
      </c>
    </row>
    <row r="93" spans="1:18" x14ac:dyDescent="0.2">
      <c r="A93" s="24" t="s">
        <v>291</v>
      </c>
      <c r="B93" s="11" t="s">
        <v>291</v>
      </c>
      <c r="C93" s="10" t="s">
        <v>291</v>
      </c>
      <c r="D93" s="10" t="s">
        <v>220</v>
      </c>
      <c r="E93" s="10" t="s">
        <v>433</v>
      </c>
      <c r="F93" s="10" t="s">
        <v>434</v>
      </c>
      <c r="G93" s="12">
        <v>40000</v>
      </c>
      <c r="H93" s="12">
        <v>40000</v>
      </c>
      <c r="I93" s="13">
        <v>0</v>
      </c>
      <c r="J93" s="19">
        <v>0</v>
      </c>
      <c r="K93" s="19">
        <v>0</v>
      </c>
      <c r="L93" s="13">
        <v>0</v>
      </c>
      <c r="M93" s="12">
        <v>40000</v>
      </c>
      <c r="N93" s="13">
        <v>0</v>
      </c>
      <c r="O93" s="13">
        <v>0</v>
      </c>
      <c r="P93" s="13">
        <v>0</v>
      </c>
      <c r="Q93" s="13">
        <v>0</v>
      </c>
      <c r="R93" s="20"/>
    </row>
    <row r="94" spans="1:18" x14ac:dyDescent="0.2">
      <c r="A94" s="24" t="s">
        <v>291</v>
      </c>
      <c r="B94" s="11" t="s">
        <v>291</v>
      </c>
      <c r="C94" s="10" t="s">
        <v>291</v>
      </c>
      <c r="D94" s="10" t="s">
        <v>291</v>
      </c>
      <c r="E94" s="10" t="s">
        <v>291</v>
      </c>
      <c r="F94" s="15" t="s">
        <v>368</v>
      </c>
      <c r="G94" s="16">
        <v>40000</v>
      </c>
      <c r="H94" s="16">
        <v>40000</v>
      </c>
      <c r="I94" s="17">
        <v>0</v>
      </c>
      <c r="J94" s="21">
        <v>0</v>
      </c>
      <c r="K94" s="21">
        <v>0</v>
      </c>
      <c r="L94" s="17">
        <v>0</v>
      </c>
      <c r="M94" s="16">
        <v>40000</v>
      </c>
      <c r="N94" s="17">
        <v>0</v>
      </c>
      <c r="O94" s="17">
        <v>0</v>
      </c>
      <c r="P94" s="17">
        <v>0</v>
      </c>
      <c r="Q94" s="17">
        <v>0</v>
      </c>
      <c r="R94" s="22"/>
    </row>
    <row r="95" spans="1:18" x14ac:dyDescent="0.2">
      <c r="A95" s="24" t="s">
        <v>291</v>
      </c>
      <c r="B95" s="11" t="s">
        <v>291</v>
      </c>
      <c r="C95" s="10" t="s">
        <v>291</v>
      </c>
      <c r="D95" s="10" t="s">
        <v>291</v>
      </c>
      <c r="E95" s="10" t="s">
        <v>435</v>
      </c>
      <c r="F95" s="10" t="s">
        <v>436</v>
      </c>
      <c r="G95" s="12">
        <v>30000</v>
      </c>
      <c r="H95" s="12">
        <v>30000</v>
      </c>
      <c r="I95" s="13">
        <v>0</v>
      </c>
      <c r="J95" s="14">
        <v>1.3308666666670001E-2</v>
      </c>
      <c r="K95" s="14">
        <v>1.3308666666670001E-2</v>
      </c>
      <c r="L95" s="12">
        <v>399.26</v>
      </c>
      <c r="M95" s="12">
        <v>29600.74</v>
      </c>
      <c r="N95" s="12">
        <v>399.26</v>
      </c>
      <c r="O95" s="13">
        <v>0</v>
      </c>
      <c r="P95" s="12">
        <v>399.26</v>
      </c>
      <c r="Q95" s="13">
        <v>0</v>
      </c>
      <c r="R95" s="12">
        <v>399.26</v>
      </c>
    </row>
    <row r="96" spans="1:18" x14ac:dyDescent="0.2">
      <c r="A96" s="24" t="s">
        <v>291</v>
      </c>
      <c r="B96" s="11" t="s">
        <v>291</v>
      </c>
      <c r="C96" s="10" t="s">
        <v>291</v>
      </c>
      <c r="D96" s="10" t="s">
        <v>291</v>
      </c>
      <c r="E96" s="10" t="s">
        <v>291</v>
      </c>
      <c r="F96" s="15" t="s">
        <v>368</v>
      </c>
      <c r="G96" s="16">
        <v>30000</v>
      </c>
      <c r="H96" s="16">
        <v>30000</v>
      </c>
      <c r="I96" s="17">
        <v>0</v>
      </c>
      <c r="J96" s="18">
        <v>1.3308666666670001E-2</v>
      </c>
      <c r="K96" s="18">
        <v>1.3308666666670001E-2</v>
      </c>
      <c r="L96" s="16">
        <v>399.26</v>
      </c>
      <c r="M96" s="16">
        <v>29600.74</v>
      </c>
      <c r="N96" s="16">
        <v>399.26</v>
      </c>
      <c r="O96" s="17">
        <v>0</v>
      </c>
      <c r="P96" s="16">
        <v>399.26</v>
      </c>
      <c r="Q96" s="17">
        <v>0</v>
      </c>
      <c r="R96" s="16">
        <v>399.26</v>
      </c>
    </row>
    <row r="97" spans="1:18" x14ac:dyDescent="0.2">
      <c r="A97" s="24" t="s">
        <v>291</v>
      </c>
      <c r="B97" s="11" t="s">
        <v>291</v>
      </c>
      <c r="C97" s="10" t="s">
        <v>291</v>
      </c>
      <c r="D97" s="10" t="s">
        <v>291</v>
      </c>
      <c r="E97" s="10" t="s">
        <v>437</v>
      </c>
      <c r="F97" s="10" t="s">
        <v>438</v>
      </c>
      <c r="G97" s="12">
        <v>48900</v>
      </c>
      <c r="H97" s="12">
        <v>48900</v>
      </c>
      <c r="I97" s="13">
        <v>0</v>
      </c>
      <c r="J97" s="14">
        <v>0.33805132924335002</v>
      </c>
      <c r="K97" s="14">
        <v>0.35132822085889998</v>
      </c>
      <c r="L97" s="12">
        <v>17179.95</v>
      </c>
      <c r="M97" s="12">
        <v>31720.05</v>
      </c>
      <c r="N97" s="12">
        <v>17179.95</v>
      </c>
      <c r="O97" s="13">
        <v>0</v>
      </c>
      <c r="P97" s="12">
        <v>16530.71</v>
      </c>
      <c r="Q97" s="12">
        <v>649.24</v>
      </c>
      <c r="R97" s="12">
        <v>16530.71</v>
      </c>
    </row>
    <row r="98" spans="1:18" x14ac:dyDescent="0.2">
      <c r="A98" s="24" t="s">
        <v>291</v>
      </c>
      <c r="B98" s="11" t="s">
        <v>291</v>
      </c>
      <c r="C98" s="10" t="s">
        <v>291</v>
      </c>
      <c r="D98" s="10" t="s">
        <v>291</v>
      </c>
      <c r="E98" s="10" t="s">
        <v>291</v>
      </c>
      <c r="F98" s="15" t="s">
        <v>368</v>
      </c>
      <c r="G98" s="16">
        <v>48900</v>
      </c>
      <c r="H98" s="16">
        <v>48900</v>
      </c>
      <c r="I98" s="17">
        <v>0</v>
      </c>
      <c r="J98" s="18">
        <v>0.33805132924335002</v>
      </c>
      <c r="K98" s="18">
        <v>0.35132822085889998</v>
      </c>
      <c r="L98" s="16">
        <v>17179.95</v>
      </c>
      <c r="M98" s="16">
        <v>31720.05</v>
      </c>
      <c r="N98" s="16">
        <v>17179.95</v>
      </c>
      <c r="O98" s="17">
        <v>0</v>
      </c>
      <c r="P98" s="16">
        <v>16530.71</v>
      </c>
      <c r="Q98" s="16">
        <v>649.24</v>
      </c>
      <c r="R98" s="16">
        <v>16530.71</v>
      </c>
    </row>
    <row r="99" spans="1:18" x14ac:dyDescent="0.2">
      <c r="A99" s="24" t="s">
        <v>291</v>
      </c>
      <c r="B99" s="11" t="s">
        <v>291</v>
      </c>
      <c r="C99" s="10" t="s">
        <v>291</v>
      </c>
      <c r="D99" s="10" t="s">
        <v>291</v>
      </c>
      <c r="E99" s="10" t="s">
        <v>439</v>
      </c>
      <c r="F99" s="10" t="s">
        <v>440</v>
      </c>
      <c r="G99" s="12">
        <v>35000</v>
      </c>
      <c r="H99" s="12">
        <v>35000</v>
      </c>
      <c r="I99" s="13">
        <v>0</v>
      </c>
      <c r="J99" s="14">
        <v>7.7318857142860006E-2</v>
      </c>
      <c r="K99" s="14">
        <v>0.13311142857142999</v>
      </c>
      <c r="L99" s="12">
        <v>4658.8999999999996</v>
      </c>
      <c r="M99" s="12">
        <v>30341.1</v>
      </c>
      <c r="N99" s="12">
        <v>4658.8999999999996</v>
      </c>
      <c r="O99" s="13">
        <v>0</v>
      </c>
      <c r="P99" s="12">
        <v>2706.16</v>
      </c>
      <c r="Q99" s="12">
        <v>1952.74</v>
      </c>
      <c r="R99" s="12">
        <v>2706.16</v>
      </c>
    </row>
    <row r="100" spans="1:18" x14ac:dyDescent="0.2">
      <c r="A100" s="24" t="s">
        <v>291</v>
      </c>
      <c r="B100" s="11" t="s">
        <v>291</v>
      </c>
      <c r="C100" s="10" t="s">
        <v>291</v>
      </c>
      <c r="D100" s="10" t="s">
        <v>291</v>
      </c>
      <c r="E100" s="10" t="s">
        <v>291</v>
      </c>
      <c r="F100" s="15" t="s">
        <v>368</v>
      </c>
      <c r="G100" s="16">
        <v>35000</v>
      </c>
      <c r="H100" s="16">
        <v>35000</v>
      </c>
      <c r="I100" s="17">
        <v>0</v>
      </c>
      <c r="J100" s="18">
        <v>7.7318857142860006E-2</v>
      </c>
      <c r="K100" s="18">
        <v>0.13311142857142999</v>
      </c>
      <c r="L100" s="16">
        <v>4658.8999999999996</v>
      </c>
      <c r="M100" s="16">
        <v>30341.1</v>
      </c>
      <c r="N100" s="16">
        <v>4658.8999999999996</v>
      </c>
      <c r="O100" s="17">
        <v>0</v>
      </c>
      <c r="P100" s="16">
        <v>2706.16</v>
      </c>
      <c r="Q100" s="16">
        <v>1952.74</v>
      </c>
      <c r="R100" s="16">
        <v>2706.16</v>
      </c>
    </row>
    <row r="101" spans="1:18" x14ac:dyDescent="0.2">
      <c r="A101" s="24" t="s">
        <v>291</v>
      </c>
      <c r="B101" s="11" t="s">
        <v>291</v>
      </c>
      <c r="C101" s="10" t="s">
        <v>291</v>
      </c>
      <c r="D101" s="10" t="s">
        <v>291</v>
      </c>
      <c r="E101" s="15" t="s">
        <v>368</v>
      </c>
      <c r="F101" s="15" t="s">
        <v>291</v>
      </c>
      <c r="G101" s="16">
        <v>153900</v>
      </c>
      <c r="H101" s="16">
        <v>153900</v>
      </c>
      <c r="I101" s="17">
        <v>0</v>
      </c>
      <c r="J101" s="18">
        <v>0.12759018843405001</v>
      </c>
      <c r="K101" s="18">
        <v>0.14449714100065</v>
      </c>
      <c r="L101" s="16">
        <v>22238.11</v>
      </c>
      <c r="M101" s="16">
        <v>131661.89000000001</v>
      </c>
      <c r="N101" s="16">
        <v>22238.11</v>
      </c>
      <c r="O101" s="17">
        <v>0</v>
      </c>
      <c r="P101" s="16">
        <v>19636.13</v>
      </c>
      <c r="Q101" s="16">
        <v>2601.98</v>
      </c>
      <c r="R101" s="16">
        <v>19636.13</v>
      </c>
    </row>
    <row r="102" spans="1:18" x14ac:dyDescent="0.2">
      <c r="A102" s="24" t="s">
        <v>291</v>
      </c>
      <c r="B102" s="11" t="s">
        <v>291</v>
      </c>
      <c r="C102" s="10" t="s">
        <v>291</v>
      </c>
      <c r="D102" s="10" t="s">
        <v>253</v>
      </c>
      <c r="E102" s="10" t="s">
        <v>441</v>
      </c>
      <c r="F102" s="10" t="s">
        <v>442</v>
      </c>
      <c r="G102" s="12">
        <v>6000</v>
      </c>
      <c r="H102" s="12">
        <v>6000</v>
      </c>
      <c r="I102" s="13">
        <v>0</v>
      </c>
      <c r="J102" s="19">
        <v>0</v>
      </c>
      <c r="K102" s="19">
        <v>0</v>
      </c>
      <c r="L102" s="13">
        <v>0</v>
      </c>
      <c r="M102" s="12">
        <v>6000</v>
      </c>
      <c r="N102" s="13">
        <v>0</v>
      </c>
      <c r="O102" s="13">
        <v>0</v>
      </c>
      <c r="P102" s="13">
        <v>0</v>
      </c>
      <c r="Q102" s="13">
        <v>0</v>
      </c>
      <c r="R102" s="20"/>
    </row>
    <row r="103" spans="1:18" x14ac:dyDescent="0.2">
      <c r="A103" s="24" t="s">
        <v>291</v>
      </c>
      <c r="B103" s="11" t="s">
        <v>291</v>
      </c>
      <c r="C103" s="10" t="s">
        <v>291</v>
      </c>
      <c r="D103" s="10" t="s">
        <v>291</v>
      </c>
      <c r="E103" s="10" t="s">
        <v>291</v>
      </c>
      <c r="F103" s="15" t="s">
        <v>368</v>
      </c>
      <c r="G103" s="16">
        <v>6000</v>
      </c>
      <c r="H103" s="16">
        <v>6000</v>
      </c>
      <c r="I103" s="17">
        <v>0</v>
      </c>
      <c r="J103" s="21">
        <v>0</v>
      </c>
      <c r="K103" s="21">
        <v>0</v>
      </c>
      <c r="L103" s="17">
        <v>0</v>
      </c>
      <c r="M103" s="16">
        <v>6000</v>
      </c>
      <c r="N103" s="17">
        <v>0</v>
      </c>
      <c r="O103" s="17">
        <v>0</v>
      </c>
      <c r="P103" s="17">
        <v>0</v>
      </c>
      <c r="Q103" s="17">
        <v>0</v>
      </c>
      <c r="R103" s="22"/>
    </row>
    <row r="104" spans="1:18" x14ac:dyDescent="0.2">
      <c r="A104" s="24" t="s">
        <v>291</v>
      </c>
      <c r="B104" s="11" t="s">
        <v>291</v>
      </c>
      <c r="C104" s="10" t="s">
        <v>291</v>
      </c>
      <c r="D104" s="10" t="s">
        <v>291</v>
      </c>
      <c r="E104" s="15" t="s">
        <v>368</v>
      </c>
      <c r="F104" s="15" t="s">
        <v>291</v>
      </c>
      <c r="G104" s="16">
        <v>6000</v>
      </c>
      <c r="H104" s="16">
        <v>6000</v>
      </c>
      <c r="I104" s="17">
        <v>0</v>
      </c>
      <c r="J104" s="21">
        <v>0</v>
      </c>
      <c r="K104" s="21">
        <v>0</v>
      </c>
      <c r="L104" s="17">
        <v>0</v>
      </c>
      <c r="M104" s="16">
        <v>6000</v>
      </c>
      <c r="N104" s="17">
        <v>0</v>
      </c>
      <c r="O104" s="17">
        <v>0</v>
      </c>
      <c r="P104" s="17">
        <v>0</v>
      </c>
      <c r="Q104" s="17">
        <v>0</v>
      </c>
      <c r="R104" s="22"/>
    </row>
    <row r="105" spans="1:18" x14ac:dyDescent="0.2">
      <c r="A105" s="24" t="s">
        <v>291</v>
      </c>
      <c r="B105" s="11" t="s">
        <v>291</v>
      </c>
      <c r="C105" s="10" t="s">
        <v>291</v>
      </c>
      <c r="D105" s="15" t="s">
        <v>368</v>
      </c>
      <c r="E105" s="15" t="s">
        <v>291</v>
      </c>
      <c r="F105" s="15" t="s">
        <v>291</v>
      </c>
      <c r="G105" s="16">
        <v>3459391</v>
      </c>
      <c r="H105" s="16">
        <v>3459391</v>
      </c>
      <c r="I105" s="17">
        <v>0</v>
      </c>
      <c r="J105" s="18">
        <v>0.18663054566541001</v>
      </c>
      <c r="K105" s="18">
        <v>0.19813545794620999</v>
      </c>
      <c r="L105" s="16">
        <v>685428.02</v>
      </c>
      <c r="M105" s="16">
        <v>2773962.98</v>
      </c>
      <c r="N105" s="16">
        <v>685428.02</v>
      </c>
      <c r="O105" s="17">
        <v>0</v>
      </c>
      <c r="P105" s="16">
        <v>645628.03</v>
      </c>
      <c r="Q105" s="16">
        <v>39799.99</v>
      </c>
      <c r="R105" s="16">
        <v>645134.23</v>
      </c>
    </row>
    <row r="106" spans="1:18" x14ac:dyDescent="0.2">
      <c r="A106" s="24" t="s">
        <v>291</v>
      </c>
      <c r="B106" s="11" t="s">
        <v>291</v>
      </c>
      <c r="C106" s="15" t="s">
        <v>368</v>
      </c>
      <c r="D106" s="15" t="s">
        <v>291</v>
      </c>
      <c r="E106" s="15" t="s">
        <v>291</v>
      </c>
      <c r="F106" s="15" t="s">
        <v>291</v>
      </c>
      <c r="G106" s="16">
        <v>3459391</v>
      </c>
      <c r="H106" s="16">
        <v>3459391</v>
      </c>
      <c r="I106" s="17">
        <v>0</v>
      </c>
      <c r="J106" s="18">
        <v>0.18663054566541001</v>
      </c>
      <c r="K106" s="18">
        <v>0.19813545794620999</v>
      </c>
      <c r="L106" s="16">
        <v>685428.02</v>
      </c>
      <c r="M106" s="16">
        <v>2773962.98</v>
      </c>
      <c r="N106" s="16">
        <v>685428.02</v>
      </c>
      <c r="O106" s="17">
        <v>0</v>
      </c>
      <c r="P106" s="16">
        <v>645628.03</v>
      </c>
      <c r="Q106" s="16">
        <v>39799.99</v>
      </c>
      <c r="R106" s="16">
        <v>645134.23</v>
      </c>
    </row>
    <row r="107" spans="1:18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1:18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1:18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1:18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1:18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1:18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1:18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1:18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1:18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1:18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1:18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1:18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1:18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1:18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1:18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1:18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1:18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1:18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1:18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1:18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1:18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1:18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1:18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1:18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1:18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1:18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1:18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1:18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1:18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1:18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1:18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1:18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1:18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1:18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1:18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1:18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1:18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1:18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1:18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1:18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1:18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1:18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1:18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1:18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1:18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1:18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1:18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1:18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1:18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1:18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1:18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1:18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1:18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1:18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1:18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1:18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1:18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1:18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1:18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1:18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1:18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1:18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8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8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1:18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1:18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1:18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1:18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1:18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1:18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1:18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1:18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1:18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1:18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1:18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1:18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1:18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1:18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1:18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1:18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1:18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1:18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1:18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1:18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1:18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1:18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1:18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1:18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1:18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1:18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1:18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1:18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1:18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1:18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1:18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1:18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1:18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1:18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1:18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1:18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1:18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1:18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1:18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1:18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1:18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1:18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1:18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1:18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1:18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1:18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1:18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1:18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1:18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1:18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1:18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1:18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1:18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1:18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1:18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1:18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1:18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1:18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1:18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1:18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1:18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1:18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1:18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1:18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1:18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1:18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1:18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1:18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1:18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1:18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1:18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1:18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1:18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1:18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1:18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1:18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1:18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1:18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1:18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1:18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1:18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1:18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1:18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1:18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1:18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1:18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1:18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1:18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1:18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1:18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1:18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1:18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1:18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1:18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1:18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1:18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1:18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1:18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1:18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1:18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1:18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1:18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1:18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1:18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1:18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1:18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1:18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1:18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1:18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1:18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18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18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1:18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1:18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1:18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1:18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1:18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1:18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1:18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1:18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1:18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1:18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1:18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1:18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1:18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1:18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1:18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1:18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1:18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1:18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1:18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1:18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1:18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1:18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1:18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1:18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1:18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1:18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1:18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1:18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1:18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1:18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1:18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1:18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1:18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1:18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1:18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1:18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1:18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1:18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1:18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1:18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1:18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1:18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1:18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1:18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1:18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1:18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1:18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1:18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1:18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1:18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1:18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1:18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1:18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1:18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1:18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1:18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1:18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1:18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1:18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1:18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1:18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1:18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1:18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1:18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1:18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1:18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1:18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1:18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1:18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1:18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1:18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1:18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1:18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1:18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1:18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1:18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1:18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1:18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1:18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1:18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1:18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1:18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1:18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1:18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1:18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1:18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1:18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1:18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1:18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1:18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1:18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1:18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1:18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1:18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1:18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1:18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1:18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1:18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1:18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1:18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1:18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1:18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1:18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1:18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1:18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1:18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1:18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1:18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1:18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1:18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1:18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1:18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1:18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1:18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1:18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1:18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1:18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1:18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1:18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1:18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1:18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1:18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1:18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1:18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1:18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1:18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1:18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1:18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1:18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1:18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1:18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1:18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1:18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1:18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1:18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1:18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1:18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1:18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1:18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1:18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1:18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1:18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1:18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1:18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1:18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1:18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1:18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1:18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1:18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1:18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1:18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1:18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1:18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1:18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1:18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1:18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1:18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1:18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1:18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1:18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1:18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1:18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1:18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1:18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1:18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1:18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1:18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1:18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1:18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1:18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1:18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1:18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1:18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1:18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1:18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1:18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2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2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2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2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2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2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2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2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2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2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2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2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2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2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2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2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2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2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2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2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2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2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2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2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2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2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2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2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2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2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2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2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2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2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2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2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2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2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2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2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2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2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2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2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2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2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2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2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2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2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2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2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2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2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2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2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2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2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2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2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2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2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2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2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2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2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2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2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2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2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2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2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2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2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2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2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2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2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2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2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2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2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2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2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2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2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2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2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2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2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2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2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2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2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2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2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2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2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2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2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2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2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2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2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2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2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2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2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2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2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2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2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2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2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2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2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2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2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2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2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2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2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2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2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2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2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2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2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2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2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2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2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2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2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2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2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2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2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2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2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2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2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2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2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2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2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2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2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2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2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2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2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2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2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2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2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2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2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2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2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2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2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2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2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2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2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2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2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2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2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2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2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2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2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2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2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2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2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2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2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2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2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2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2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2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2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2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2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2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2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2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2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2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2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2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2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2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2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2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2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2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2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2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2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2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2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2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2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2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2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2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2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2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2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2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2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2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2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2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2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2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2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2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2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2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2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2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2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2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2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2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2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2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2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2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2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2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2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2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2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2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2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2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2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2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2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2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2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2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2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2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2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2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2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2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2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2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2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2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2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2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2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2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2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2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2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2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2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2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2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2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2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2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2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2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2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2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2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2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2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2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2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2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2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2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2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2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2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2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2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2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2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2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2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2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2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2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2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2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2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2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2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2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2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2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2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2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2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2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2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2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2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2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2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2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2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2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2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2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2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2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2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2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2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2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2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2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2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2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2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2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2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2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2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2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2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2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2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2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2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2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2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2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2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2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2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2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2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2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2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2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2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2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2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2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2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2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2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2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2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2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2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2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2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2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2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2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2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2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2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2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2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2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2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2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2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2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2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2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2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2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2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2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2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2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2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2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2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2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2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2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2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2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2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2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2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2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2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2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2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2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2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2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2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2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2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2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2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2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2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2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2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2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2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2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2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2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2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2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2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2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2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2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2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2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2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2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2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2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2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2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2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2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2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2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2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2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2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2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2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2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2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2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2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2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2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2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2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2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2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2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2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2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2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2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2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2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2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2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2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2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2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2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2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2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2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2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2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2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2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2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2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2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2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2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2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2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2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2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2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2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2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2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2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2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2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2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2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2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2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2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2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2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2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2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2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2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2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2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2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2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2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2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2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2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2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2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2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2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2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2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2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2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2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2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2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2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2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2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2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2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2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2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2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2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2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2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2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2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2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2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2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2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2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2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2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2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2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2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2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2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2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2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2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2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2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2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2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2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2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2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2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2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2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2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2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2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2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2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2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2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2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2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2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2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2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2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2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2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2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2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2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2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2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2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2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2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2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2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2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2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2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2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2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2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2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2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2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2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2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2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2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2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2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2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2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2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2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2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2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2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2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2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2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2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2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2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2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2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2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2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2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2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2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2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2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2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2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2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2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2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2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2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2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2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2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2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2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2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2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2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2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2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2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2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2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2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2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2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2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2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2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2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2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2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2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2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2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2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2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2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2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2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2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2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2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2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2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2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2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2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2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2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2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2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2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2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2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2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2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2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2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2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2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2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2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2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2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2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2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2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2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2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2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2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2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2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2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2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2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2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2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2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2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2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2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2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2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2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2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2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2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2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2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2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2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2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2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2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2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2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2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2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2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2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2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2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2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2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2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2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2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2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2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2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2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1:18" x14ac:dyDescent="0.2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1:18" x14ac:dyDescent="0.2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1:18" x14ac:dyDescent="0.2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1:18" x14ac:dyDescent="0.2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1:18" x14ac:dyDescent="0.2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1:18" x14ac:dyDescent="0.2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1:18" x14ac:dyDescent="0.2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1:18" x14ac:dyDescent="0.2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1:18" x14ac:dyDescent="0.2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1:18" x14ac:dyDescent="0.2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1:18" x14ac:dyDescent="0.2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1:18" x14ac:dyDescent="0.2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1:18" x14ac:dyDescent="0.2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1:18" x14ac:dyDescent="0.2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1:18" x14ac:dyDescent="0.2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1:18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1:18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1:18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1:18" x14ac:dyDescent="0.2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1:18" x14ac:dyDescent="0.2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1:18" x14ac:dyDescent="0.2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1:18" x14ac:dyDescent="0.2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1:18" x14ac:dyDescent="0.2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1:18" x14ac:dyDescent="0.2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1:18" x14ac:dyDescent="0.2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1:18" x14ac:dyDescent="0.2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1:18" x14ac:dyDescent="0.2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1:18" x14ac:dyDescent="0.2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1:18" x14ac:dyDescent="0.2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1:18" x14ac:dyDescent="0.2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1:18" x14ac:dyDescent="0.2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1:18" x14ac:dyDescent="0.2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1:18" x14ac:dyDescent="0.2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1:18" x14ac:dyDescent="0.2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1:18" x14ac:dyDescent="0.2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1:18" x14ac:dyDescent="0.2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1:18" x14ac:dyDescent="0.2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1:18" x14ac:dyDescent="0.2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1:18" x14ac:dyDescent="0.2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1:18" x14ac:dyDescent="0.2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1:18" x14ac:dyDescent="0.2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1:18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1:18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1:18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1:18" x14ac:dyDescent="0.2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1:18" x14ac:dyDescent="0.2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1:18" x14ac:dyDescent="0.2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1:18" x14ac:dyDescent="0.2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1:18" x14ac:dyDescent="0.2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1:18" x14ac:dyDescent="0.2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1:18" x14ac:dyDescent="0.2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1:18" x14ac:dyDescent="0.2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1:18" x14ac:dyDescent="0.2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1:18" x14ac:dyDescent="0.2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1:18" x14ac:dyDescent="0.2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1:18" x14ac:dyDescent="0.2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1:18" x14ac:dyDescent="0.2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1:18" x14ac:dyDescent="0.2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1:18" x14ac:dyDescent="0.2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1:18" x14ac:dyDescent="0.2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1:18" x14ac:dyDescent="0.2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1:18" x14ac:dyDescent="0.2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1:18" x14ac:dyDescent="0.2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1:18" x14ac:dyDescent="0.2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1:18" x14ac:dyDescent="0.2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1:18" x14ac:dyDescent="0.2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1:18" x14ac:dyDescent="0.2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1:18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1:18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1:18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1:18" x14ac:dyDescent="0.2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1:18" x14ac:dyDescent="0.2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1:18" x14ac:dyDescent="0.2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1:18" x14ac:dyDescent="0.2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1:18" x14ac:dyDescent="0.2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1:18" x14ac:dyDescent="0.2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1:18" x14ac:dyDescent="0.2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1:18" x14ac:dyDescent="0.2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1:18" x14ac:dyDescent="0.2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1:18" x14ac:dyDescent="0.2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1:18" x14ac:dyDescent="0.2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1:18" x14ac:dyDescent="0.2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1:18" x14ac:dyDescent="0.2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1:18" x14ac:dyDescent="0.2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1:18" x14ac:dyDescent="0.2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1:18" x14ac:dyDescent="0.2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1:18" x14ac:dyDescent="0.2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1:18" x14ac:dyDescent="0.2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1:18" x14ac:dyDescent="0.2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1:18" x14ac:dyDescent="0.2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1:18" x14ac:dyDescent="0.2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1:18" x14ac:dyDescent="0.2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1:18" x14ac:dyDescent="0.2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1:18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1:18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1:18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1:18" x14ac:dyDescent="0.2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1:18" x14ac:dyDescent="0.2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1:18" x14ac:dyDescent="0.2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1:18" x14ac:dyDescent="0.2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1:18" x14ac:dyDescent="0.2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1:18" x14ac:dyDescent="0.2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1:18" x14ac:dyDescent="0.2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1:18" x14ac:dyDescent="0.2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1:18" x14ac:dyDescent="0.2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1:18" x14ac:dyDescent="0.2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1:18" x14ac:dyDescent="0.2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1:18" x14ac:dyDescent="0.2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1:18" x14ac:dyDescent="0.2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1:18" x14ac:dyDescent="0.2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1:18" x14ac:dyDescent="0.2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1:18" x14ac:dyDescent="0.2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1:18" x14ac:dyDescent="0.2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1:18" x14ac:dyDescent="0.2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1:18" x14ac:dyDescent="0.2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1:18" x14ac:dyDescent="0.2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1:18" x14ac:dyDescent="0.2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1:18" x14ac:dyDescent="0.2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1:18" x14ac:dyDescent="0.2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1:18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1:18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1:18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1:18" x14ac:dyDescent="0.2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1:18" x14ac:dyDescent="0.2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1:18" x14ac:dyDescent="0.2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1:18" x14ac:dyDescent="0.2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1:18" x14ac:dyDescent="0.2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1:18" x14ac:dyDescent="0.2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1:18" x14ac:dyDescent="0.2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1:18" x14ac:dyDescent="0.2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1:18" x14ac:dyDescent="0.2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1:18" x14ac:dyDescent="0.2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1:18" x14ac:dyDescent="0.2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1:18" x14ac:dyDescent="0.2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1:18" x14ac:dyDescent="0.2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1:18" x14ac:dyDescent="0.2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1:18" x14ac:dyDescent="0.2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1:18" x14ac:dyDescent="0.2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1:18" x14ac:dyDescent="0.2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1:18" x14ac:dyDescent="0.2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1:18" x14ac:dyDescent="0.2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1:18" x14ac:dyDescent="0.2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1:18" x14ac:dyDescent="0.2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1:18" x14ac:dyDescent="0.2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1:18" x14ac:dyDescent="0.2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1:18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1:18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1:18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1:18" x14ac:dyDescent="0.2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1:18" x14ac:dyDescent="0.2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1:18" x14ac:dyDescent="0.2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1:18" x14ac:dyDescent="0.2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1:18" x14ac:dyDescent="0.2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1:18" x14ac:dyDescent="0.2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1:18" x14ac:dyDescent="0.2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1:18" x14ac:dyDescent="0.2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1:18" x14ac:dyDescent="0.2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1:18" x14ac:dyDescent="0.2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1:18" x14ac:dyDescent="0.2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1:18" x14ac:dyDescent="0.2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1:18" x14ac:dyDescent="0.2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1:18" x14ac:dyDescent="0.2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1:18" x14ac:dyDescent="0.2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1:18" x14ac:dyDescent="0.2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1:18" x14ac:dyDescent="0.2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1:18" x14ac:dyDescent="0.2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1:18" x14ac:dyDescent="0.2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1:18" x14ac:dyDescent="0.2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1:18" x14ac:dyDescent="0.2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1:18" x14ac:dyDescent="0.2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1:18" x14ac:dyDescent="0.2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1:18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1:18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1:18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1:18" x14ac:dyDescent="0.2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1:18" x14ac:dyDescent="0.2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1:18" x14ac:dyDescent="0.2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1:18" x14ac:dyDescent="0.2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1:18" x14ac:dyDescent="0.2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1:18" x14ac:dyDescent="0.2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1:18" x14ac:dyDescent="0.2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1:18" x14ac:dyDescent="0.2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1:18" x14ac:dyDescent="0.2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1:18" x14ac:dyDescent="0.2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1:18" x14ac:dyDescent="0.2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1:18" x14ac:dyDescent="0.2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1:18" x14ac:dyDescent="0.2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1:18" x14ac:dyDescent="0.2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1:18" x14ac:dyDescent="0.2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1:18" x14ac:dyDescent="0.2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1:18" x14ac:dyDescent="0.2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1:18" x14ac:dyDescent="0.2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1:18" x14ac:dyDescent="0.2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1:18" x14ac:dyDescent="0.2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1:18" x14ac:dyDescent="0.2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1:18" x14ac:dyDescent="0.2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1:18" x14ac:dyDescent="0.2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1:18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1:18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1:18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1:18" x14ac:dyDescent="0.2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1:18" x14ac:dyDescent="0.2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1:18" x14ac:dyDescent="0.2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1:18" x14ac:dyDescent="0.2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1:18" x14ac:dyDescent="0.2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1:18" x14ac:dyDescent="0.2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1:18" x14ac:dyDescent="0.2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1:18" x14ac:dyDescent="0.2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1:18" x14ac:dyDescent="0.2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1:18" x14ac:dyDescent="0.2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1:18" x14ac:dyDescent="0.2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1:18" x14ac:dyDescent="0.2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1:18" x14ac:dyDescent="0.2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1:18" x14ac:dyDescent="0.2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1:18" x14ac:dyDescent="0.2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1:18" x14ac:dyDescent="0.2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1:18" x14ac:dyDescent="0.2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1:18" x14ac:dyDescent="0.2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1:18" x14ac:dyDescent="0.2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1:18" x14ac:dyDescent="0.2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1:18" x14ac:dyDescent="0.2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1:18" x14ac:dyDescent="0.2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1:18" x14ac:dyDescent="0.2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1:18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1:18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1:18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1:18" x14ac:dyDescent="0.2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1:18" x14ac:dyDescent="0.2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1:18" x14ac:dyDescent="0.2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1:18" x14ac:dyDescent="0.2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1:18" x14ac:dyDescent="0.2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1:18" x14ac:dyDescent="0.2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1:18" x14ac:dyDescent="0.2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1:18" x14ac:dyDescent="0.2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1:18" x14ac:dyDescent="0.2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1:18" x14ac:dyDescent="0.2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1:18" x14ac:dyDescent="0.2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1:18" x14ac:dyDescent="0.2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1:18" x14ac:dyDescent="0.2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1:18" x14ac:dyDescent="0.2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1:18" x14ac:dyDescent="0.2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1:18" x14ac:dyDescent="0.2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1:18" x14ac:dyDescent="0.2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1:18" x14ac:dyDescent="0.2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1:18" x14ac:dyDescent="0.2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1:18" x14ac:dyDescent="0.2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1:18" x14ac:dyDescent="0.2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1:18" x14ac:dyDescent="0.2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1:18" x14ac:dyDescent="0.2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1:18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1:18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1:18" x14ac:dyDescent="0.2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1:18" x14ac:dyDescent="0.2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1:18" x14ac:dyDescent="0.2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1:18" x14ac:dyDescent="0.2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1:18" x14ac:dyDescent="0.2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1:18" x14ac:dyDescent="0.2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1:18" x14ac:dyDescent="0.2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1:18" x14ac:dyDescent="0.2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1:18" x14ac:dyDescent="0.2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1:18" x14ac:dyDescent="0.2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1:18" x14ac:dyDescent="0.2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1:18" x14ac:dyDescent="0.2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1:18" x14ac:dyDescent="0.2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1:18" x14ac:dyDescent="0.2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1:18" x14ac:dyDescent="0.2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1:18" x14ac:dyDescent="0.2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1:18" x14ac:dyDescent="0.2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1:18" x14ac:dyDescent="0.2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1:18" x14ac:dyDescent="0.2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1:18" x14ac:dyDescent="0.2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1:18" x14ac:dyDescent="0.2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1:18" x14ac:dyDescent="0.2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1:18" x14ac:dyDescent="0.2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1:18" x14ac:dyDescent="0.2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1:18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1:18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1:18" x14ac:dyDescent="0.2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1:18" x14ac:dyDescent="0.2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1:18" x14ac:dyDescent="0.2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1:18" x14ac:dyDescent="0.2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1:18" x14ac:dyDescent="0.2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1:18" x14ac:dyDescent="0.2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1:18" x14ac:dyDescent="0.2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1:18" x14ac:dyDescent="0.2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1:18" x14ac:dyDescent="0.2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1:18" x14ac:dyDescent="0.2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1:18" x14ac:dyDescent="0.2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1:18" x14ac:dyDescent="0.2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1:18" x14ac:dyDescent="0.2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1:18" x14ac:dyDescent="0.2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1:18" x14ac:dyDescent="0.2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1:18" x14ac:dyDescent="0.2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1:18" x14ac:dyDescent="0.2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1:18" x14ac:dyDescent="0.2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1:18" x14ac:dyDescent="0.2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1:18" x14ac:dyDescent="0.2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1:18" x14ac:dyDescent="0.2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1:18" x14ac:dyDescent="0.2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1:18" x14ac:dyDescent="0.2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1:18" x14ac:dyDescent="0.2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1:18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1:18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1:18" x14ac:dyDescent="0.2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1:18" x14ac:dyDescent="0.2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1:18" x14ac:dyDescent="0.2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1:18" x14ac:dyDescent="0.2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1:18" x14ac:dyDescent="0.2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1:18" x14ac:dyDescent="0.2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1:18" x14ac:dyDescent="0.2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1:18" x14ac:dyDescent="0.2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1:18" x14ac:dyDescent="0.2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1:18" x14ac:dyDescent="0.2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1:18" x14ac:dyDescent="0.2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1:18" x14ac:dyDescent="0.2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1:18" x14ac:dyDescent="0.2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1:18" x14ac:dyDescent="0.2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1:18" x14ac:dyDescent="0.2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1:18" x14ac:dyDescent="0.2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1:18" x14ac:dyDescent="0.2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1:18" x14ac:dyDescent="0.2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1:18" x14ac:dyDescent="0.2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1:18" x14ac:dyDescent="0.2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1:18" x14ac:dyDescent="0.2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1:18" x14ac:dyDescent="0.2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1:18" x14ac:dyDescent="0.2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1:18" x14ac:dyDescent="0.2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1:18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1:18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1:18" x14ac:dyDescent="0.2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1:18" x14ac:dyDescent="0.2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1:18" x14ac:dyDescent="0.2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1:18" x14ac:dyDescent="0.2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1:18" x14ac:dyDescent="0.2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1:18" x14ac:dyDescent="0.2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1:18" x14ac:dyDescent="0.2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1:18" x14ac:dyDescent="0.2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1:18" x14ac:dyDescent="0.2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1:18" x14ac:dyDescent="0.2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1:18" x14ac:dyDescent="0.2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1:18" x14ac:dyDescent="0.2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1:18" x14ac:dyDescent="0.2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1:18" x14ac:dyDescent="0.2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1:18" x14ac:dyDescent="0.2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1:18" x14ac:dyDescent="0.2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1:18" x14ac:dyDescent="0.2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1:18" x14ac:dyDescent="0.2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1:18" x14ac:dyDescent="0.2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1:18" x14ac:dyDescent="0.2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1:18" x14ac:dyDescent="0.2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1:18" x14ac:dyDescent="0.2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1:18" x14ac:dyDescent="0.2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1:18" x14ac:dyDescent="0.2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1:18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1:18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1:18" x14ac:dyDescent="0.2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1:18" x14ac:dyDescent="0.2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1:18" x14ac:dyDescent="0.2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1:18" x14ac:dyDescent="0.2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1:18" x14ac:dyDescent="0.2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1:18" x14ac:dyDescent="0.2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1:18" x14ac:dyDescent="0.2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1:18" x14ac:dyDescent="0.2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1:18" x14ac:dyDescent="0.2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1:18" x14ac:dyDescent="0.2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1:18" x14ac:dyDescent="0.2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1:18" x14ac:dyDescent="0.2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1:18" x14ac:dyDescent="0.2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1:18" x14ac:dyDescent="0.2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1:18" x14ac:dyDescent="0.2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1:18" x14ac:dyDescent="0.2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1:18" x14ac:dyDescent="0.2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1:18" x14ac:dyDescent="0.2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1:18" x14ac:dyDescent="0.2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1:18" x14ac:dyDescent="0.2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1:18" x14ac:dyDescent="0.2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1:18" x14ac:dyDescent="0.2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1:18" x14ac:dyDescent="0.2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1:18" x14ac:dyDescent="0.2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1:18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1:18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1:18" x14ac:dyDescent="0.2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1:18" x14ac:dyDescent="0.2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1:18" x14ac:dyDescent="0.2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1:18" x14ac:dyDescent="0.2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1:18" x14ac:dyDescent="0.2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1:18" x14ac:dyDescent="0.2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1:18" x14ac:dyDescent="0.2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1:18" x14ac:dyDescent="0.2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1:18" x14ac:dyDescent="0.2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1:18" x14ac:dyDescent="0.2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1:18" x14ac:dyDescent="0.2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1:18" x14ac:dyDescent="0.2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1:18" x14ac:dyDescent="0.2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1:18" x14ac:dyDescent="0.2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1:18" x14ac:dyDescent="0.2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1:18" x14ac:dyDescent="0.2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1:18" x14ac:dyDescent="0.2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1:18" x14ac:dyDescent="0.2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1:18" x14ac:dyDescent="0.2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1:18" x14ac:dyDescent="0.2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1:18" x14ac:dyDescent="0.2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1:18" x14ac:dyDescent="0.2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1:18" x14ac:dyDescent="0.2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1:18" x14ac:dyDescent="0.2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1:18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1:18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1:18" x14ac:dyDescent="0.2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1:18" x14ac:dyDescent="0.2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1:18" x14ac:dyDescent="0.2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1:18" x14ac:dyDescent="0.2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1:18" x14ac:dyDescent="0.2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1:18" x14ac:dyDescent="0.2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1:18" x14ac:dyDescent="0.2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1:18" x14ac:dyDescent="0.2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1:18" x14ac:dyDescent="0.2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1:18" x14ac:dyDescent="0.2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1:18" x14ac:dyDescent="0.2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1:18" x14ac:dyDescent="0.2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1:18" x14ac:dyDescent="0.2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1:18" x14ac:dyDescent="0.2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1:18" x14ac:dyDescent="0.2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1:18" x14ac:dyDescent="0.2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1:18" x14ac:dyDescent="0.2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1:18" x14ac:dyDescent="0.2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1:18" x14ac:dyDescent="0.2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1:18" x14ac:dyDescent="0.2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1:18" x14ac:dyDescent="0.2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1:18" x14ac:dyDescent="0.2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1:18" x14ac:dyDescent="0.2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1:18" x14ac:dyDescent="0.2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1:18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1:18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1:18" x14ac:dyDescent="0.2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1:18" x14ac:dyDescent="0.2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1:18" x14ac:dyDescent="0.2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1:18" x14ac:dyDescent="0.2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1:18" x14ac:dyDescent="0.2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1:18" x14ac:dyDescent="0.2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1:18" x14ac:dyDescent="0.2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1:18" x14ac:dyDescent="0.2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1:18" x14ac:dyDescent="0.2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1:18" x14ac:dyDescent="0.2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1:18" x14ac:dyDescent="0.2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1:18" x14ac:dyDescent="0.2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1:18" x14ac:dyDescent="0.2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1:18" x14ac:dyDescent="0.2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1:18" x14ac:dyDescent="0.2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1:18" x14ac:dyDescent="0.2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1:18" x14ac:dyDescent="0.2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1:18" x14ac:dyDescent="0.2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1:18" x14ac:dyDescent="0.2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1:18" x14ac:dyDescent="0.2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1:18" x14ac:dyDescent="0.2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1:18" x14ac:dyDescent="0.2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1:18" x14ac:dyDescent="0.2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1:18" x14ac:dyDescent="0.2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1:18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1:18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1:18" x14ac:dyDescent="0.2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1:18" x14ac:dyDescent="0.2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1:18" x14ac:dyDescent="0.2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1:18" x14ac:dyDescent="0.2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1:18" x14ac:dyDescent="0.2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1:18" x14ac:dyDescent="0.2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1:18" x14ac:dyDescent="0.2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1:18" x14ac:dyDescent="0.2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1:18" x14ac:dyDescent="0.2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1:18" x14ac:dyDescent="0.2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1:18" x14ac:dyDescent="0.2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1:18" x14ac:dyDescent="0.2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1:18" x14ac:dyDescent="0.2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1:18" x14ac:dyDescent="0.2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1:18" x14ac:dyDescent="0.2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1:18" x14ac:dyDescent="0.2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1:18" x14ac:dyDescent="0.2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1:18" x14ac:dyDescent="0.2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1:18" x14ac:dyDescent="0.2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1:18" x14ac:dyDescent="0.2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1:18" x14ac:dyDescent="0.2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1:18" x14ac:dyDescent="0.2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1:18" x14ac:dyDescent="0.2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1:18" x14ac:dyDescent="0.2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1:18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1:18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1:18" x14ac:dyDescent="0.2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1:18" x14ac:dyDescent="0.2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1:18" x14ac:dyDescent="0.2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1:18" x14ac:dyDescent="0.2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1:18" x14ac:dyDescent="0.2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1:18" x14ac:dyDescent="0.2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1:18" x14ac:dyDescent="0.2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1:18" x14ac:dyDescent="0.2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1:18" x14ac:dyDescent="0.2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1:18" x14ac:dyDescent="0.2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1:18" x14ac:dyDescent="0.2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1:18" x14ac:dyDescent="0.2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1:18" x14ac:dyDescent="0.2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1:18" x14ac:dyDescent="0.2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1:18" x14ac:dyDescent="0.2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1:18" x14ac:dyDescent="0.2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1:18" x14ac:dyDescent="0.2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1:18" x14ac:dyDescent="0.2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1:18" x14ac:dyDescent="0.2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1:18" x14ac:dyDescent="0.2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1:18" x14ac:dyDescent="0.2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1:18" x14ac:dyDescent="0.2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1:18" x14ac:dyDescent="0.2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1:18" x14ac:dyDescent="0.2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1:18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1:18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1:18" x14ac:dyDescent="0.2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1:18" x14ac:dyDescent="0.2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1:18" x14ac:dyDescent="0.2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1:18" x14ac:dyDescent="0.2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1:18" x14ac:dyDescent="0.2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1:18" x14ac:dyDescent="0.2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1:18" x14ac:dyDescent="0.2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1:18" x14ac:dyDescent="0.2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1:18" x14ac:dyDescent="0.2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1:18" x14ac:dyDescent="0.2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1:18" x14ac:dyDescent="0.2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1:18" x14ac:dyDescent="0.2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1:18" x14ac:dyDescent="0.2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1:18" x14ac:dyDescent="0.2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1:18" x14ac:dyDescent="0.2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1:18" x14ac:dyDescent="0.2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1:18" x14ac:dyDescent="0.2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1:18" x14ac:dyDescent="0.2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1:18" x14ac:dyDescent="0.2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1:18" x14ac:dyDescent="0.2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1:18" x14ac:dyDescent="0.2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1:18" x14ac:dyDescent="0.2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1:18" x14ac:dyDescent="0.2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1:18" x14ac:dyDescent="0.2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1:18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1:18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1:18" x14ac:dyDescent="0.2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1:18" x14ac:dyDescent="0.2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1:18" x14ac:dyDescent="0.2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1:18" x14ac:dyDescent="0.2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1:18" x14ac:dyDescent="0.2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1:18" x14ac:dyDescent="0.2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1:18" x14ac:dyDescent="0.2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1:18" x14ac:dyDescent="0.2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1:18" x14ac:dyDescent="0.2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1:18" x14ac:dyDescent="0.2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1:18" x14ac:dyDescent="0.2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1:18" x14ac:dyDescent="0.2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1:18" x14ac:dyDescent="0.2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1:18" x14ac:dyDescent="0.2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1:18" x14ac:dyDescent="0.2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1:18" x14ac:dyDescent="0.2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1:18" x14ac:dyDescent="0.2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1:18" x14ac:dyDescent="0.2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1:18" x14ac:dyDescent="0.2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1:18" x14ac:dyDescent="0.2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1:18" x14ac:dyDescent="0.2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1:18" x14ac:dyDescent="0.2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1:18" x14ac:dyDescent="0.2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1:18" x14ac:dyDescent="0.2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1:18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1:18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1:18" x14ac:dyDescent="0.2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1:18" x14ac:dyDescent="0.2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1:18" x14ac:dyDescent="0.2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1:18" x14ac:dyDescent="0.2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1:18" x14ac:dyDescent="0.2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1:18" x14ac:dyDescent="0.2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1:18" x14ac:dyDescent="0.2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1:18" x14ac:dyDescent="0.2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1:18" x14ac:dyDescent="0.2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1:18" x14ac:dyDescent="0.2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1:18" x14ac:dyDescent="0.2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1:18" x14ac:dyDescent="0.2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1:18" x14ac:dyDescent="0.2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1:18" x14ac:dyDescent="0.2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1:18" x14ac:dyDescent="0.2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1:18" x14ac:dyDescent="0.2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1:18" x14ac:dyDescent="0.2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1:18" x14ac:dyDescent="0.2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1:18" x14ac:dyDescent="0.2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1:18" x14ac:dyDescent="0.2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1:18" x14ac:dyDescent="0.2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1:18" x14ac:dyDescent="0.2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1:18" x14ac:dyDescent="0.2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1:18" x14ac:dyDescent="0.2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1:18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1:18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1:18" x14ac:dyDescent="0.2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1:18" x14ac:dyDescent="0.2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1:18" x14ac:dyDescent="0.2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1:18" x14ac:dyDescent="0.2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1:18" x14ac:dyDescent="0.2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1:18" x14ac:dyDescent="0.2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1:18" x14ac:dyDescent="0.2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1:18" x14ac:dyDescent="0.2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1:18" x14ac:dyDescent="0.2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1:18" x14ac:dyDescent="0.2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1:18" x14ac:dyDescent="0.2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1:18" x14ac:dyDescent="0.2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1:18" x14ac:dyDescent="0.2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1:18" x14ac:dyDescent="0.2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1:18" x14ac:dyDescent="0.2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1:18" x14ac:dyDescent="0.2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1:18" x14ac:dyDescent="0.2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1:18" x14ac:dyDescent="0.2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1:18" x14ac:dyDescent="0.2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1:18" x14ac:dyDescent="0.2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1:18" x14ac:dyDescent="0.2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1:18" x14ac:dyDescent="0.2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1:18" x14ac:dyDescent="0.2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1:18" x14ac:dyDescent="0.2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1:18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1:18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1:18" x14ac:dyDescent="0.2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1:18" x14ac:dyDescent="0.2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1:18" x14ac:dyDescent="0.2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1:18" x14ac:dyDescent="0.2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1:18" x14ac:dyDescent="0.2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1:18" x14ac:dyDescent="0.2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1:18" x14ac:dyDescent="0.2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1:18" x14ac:dyDescent="0.2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1:18" x14ac:dyDescent="0.2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1:18" x14ac:dyDescent="0.2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1:18" x14ac:dyDescent="0.2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1:18" x14ac:dyDescent="0.2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1:18" x14ac:dyDescent="0.2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1:18" x14ac:dyDescent="0.2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1:18" x14ac:dyDescent="0.2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1:18" x14ac:dyDescent="0.2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1:18" x14ac:dyDescent="0.2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1:18" x14ac:dyDescent="0.2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1:18" x14ac:dyDescent="0.2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1:18" x14ac:dyDescent="0.2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1:18" x14ac:dyDescent="0.2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1:18" x14ac:dyDescent="0.2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1:18" x14ac:dyDescent="0.2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1:18" x14ac:dyDescent="0.2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1:18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1:18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1:18" x14ac:dyDescent="0.2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1:18" x14ac:dyDescent="0.2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1:18" x14ac:dyDescent="0.2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1:18" x14ac:dyDescent="0.2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1:18" x14ac:dyDescent="0.2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1:18" x14ac:dyDescent="0.2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1:18" x14ac:dyDescent="0.2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1:18" x14ac:dyDescent="0.2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1:18" x14ac:dyDescent="0.2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1:18" x14ac:dyDescent="0.2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1:18" x14ac:dyDescent="0.2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1:18" x14ac:dyDescent="0.2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1:18" x14ac:dyDescent="0.2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1:18" x14ac:dyDescent="0.2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1:18" x14ac:dyDescent="0.2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1:18" x14ac:dyDescent="0.2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1:18" x14ac:dyDescent="0.2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1:18" x14ac:dyDescent="0.2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1:18" x14ac:dyDescent="0.2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1:18" x14ac:dyDescent="0.2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1:18" x14ac:dyDescent="0.2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1:18" x14ac:dyDescent="0.2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1:18" x14ac:dyDescent="0.2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1:18" x14ac:dyDescent="0.2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1:18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1:18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1:18" x14ac:dyDescent="0.2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1:18" x14ac:dyDescent="0.2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1:18" x14ac:dyDescent="0.2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1:18" x14ac:dyDescent="0.2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1:18" x14ac:dyDescent="0.2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1:18" x14ac:dyDescent="0.2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1:18" x14ac:dyDescent="0.2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1:18" x14ac:dyDescent="0.2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1:18" x14ac:dyDescent="0.2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1:18" x14ac:dyDescent="0.2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1:18" x14ac:dyDescent="0.2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1:18" x14ac:dyDescent="0.2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1:18" x14ac:dyDescent="0.2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1:18" x14ac:dyDescent="0.2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1:18" x14ac:dyDescent="0.2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1:18" x14ac:dyDescent="0.2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1:18" x14ac:dyDescent="0.2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1:18" x14ac:dyDescent="0.2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1:18" x14ac:dyDescent="0.2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1:18" x14ac:dyDescent="0.2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1:18" x14ac:dyDescent="0.2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1:18" x14ac:dyDescent="0.2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1:18" x14ac:dyDescent="0.2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1:18" x14ac:dyDescent="0.2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1:18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1:18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1:18" x14ac:dyDescent="0.2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1:18" x14ac:dyDescent="0.2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1:18" x14ac:dyDescent="0.2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1:18" x14ac:dyDescent="0.2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1:18" x14ac:dyDescent="0.2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1:18" x14ac:dyDescent="0.2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1:18" x14ac:dyDescent="0.2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1:18" x14ac:dyDescent="0.2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1:18" x14ac:dyDescent="0.2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1:18" x14ac:dyDescent="0.2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1:18" x14ac:dyDescent="0.2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1:18" x14ac:dyDescent="0.2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1:18" x14ac:dyDescent="0.2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1:18" x14ac:dyDescent="0.2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1:18" x14ac:dyDescent="0.2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1:18" x14ac:dyDescent="0.2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1:18" x14ac:dyDescent="0.2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1:18" x14ac:dyDescent="0.2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1:18" x14ac:dyDescent="0.2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1:18" x14ac:dyDescent="0.2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1:18" x14ac:dyDescent="0.2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1:18" x14ac:dyDescent="0.2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1:18" x14ac:dyDescent="0.2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1:18" x14ac:dyDescent="0.2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1:18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1:18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1:18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1:18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1:18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1:18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1:18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1:18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1:18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1:18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1:18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1:18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1:18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1:18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1:18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1:18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1:18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1:18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1:18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1:18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1:18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1:18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1:18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1:18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1:18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1:18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1:18" x14ac:dyDescent="0.2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1:18" x14ac:dyDescent="0.2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1:18" x14ac:dyDescent="0.2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1:18" x14ac:dyDescent="0.2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1:18" x14ac:dyDescent="0.2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1:18" x14ac:dyDescent="0.2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1:18" x14ac:dyDescent="0.2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1:18" x14ac:dyDescent="0.2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1:18" x14ac:dyDescent="0.2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1:18" x14ac:dyDescent="0.2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1:18" x14ac:dyDescent="0.2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1:18" x14ac:dyDescent="0.2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1:18" x14ac:dyDescent="0.2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1:18" x14ac:dyDescent="0.2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1:18" x14ac:dyDescent="0.2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1:18" x14ac:dyDescent="0.2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1:18" x14ac:dyDescent="0.2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1:18" x14ac:dyDescent="0.2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1:18" x14ac:dyDescent="0.2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1:18" x14ac:dyDescent="0.2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1:18" x14ac:dyDescent="0.2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1:18" x14ac:dyDescent="0.2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1:18" x14ac:dyDescent="0.2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1:18" x14ac:dyDescent="0.2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1:18" x14ac:dyDescent="0.2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1:18" x14ac:dyDescent="0.2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1:18" x14ac:dyDescent="0.2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1:18" x14ac:dyDescent="0.2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1:18" x14ac:dyDescent="0.2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1:18" x14ac:dyDescent="0.2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1:18" x14ac:dyDescent="0.2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1:18" x14ac:dyDescent="0.2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1:18" x14ac:dyDescent="0.2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1:18" x14ac:dyDescent="0.2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1:18" x14ac:dyDescent="0.2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1:18" x14ac:dyDescent="0.2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1:18" x14ac:dyDescent="0.2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1:18" x14ac:dyDescent="0.2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1:18" x14ac:dyDescent="0.2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1:18" x14ac:dyDescent="0.2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1:18" x14ac:dyDescent="0.2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1:18" x14ac:dyDescent="0.2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1:18" x14ac:dyDescent="0.2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1:18" x14ac:dyDescent="0.2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1:18" x14ac:dyDescent="0.2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1:18" x14ac:dyDescent="0.2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1:18" x14ac:dyDescent="0.2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1:18" x14ac:dyDescent="0.2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1:18" x14ac:dyDescent="0.2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1:18" x14ac:dyDescent="0.2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1:18" x14ac:dyDescent="0.2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1:18" x14ac:dyDescent="0.2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1:18" x14ac:dyDescent="0.2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1:18" x14ac:dyDescent="0.2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1:18" x14ac:dyDescent="0.2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1:18" x14ac:dyDescent="0.2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1:18" x14ac:dyDescent="0.2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1:18" x14ac:dyDescent="0.2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1:18" x14ac:dyDescent="0.2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1:18" x14ac:dyDescent="0.2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1:18" x14ac:dyDescent="0.2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1:18" x14ac:dyDescent="0.2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1:18" x14ac:dyDescent="0.2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1:18" x14ac:dyDescent="0.2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1:18" x14ac:dyDescent="0.2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1:18" x14ac:dyDescent="0.2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1:18" x14ac:dyDescent="0.2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1:18" x14ac:dyDescent="0.2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1:18" x14ac:dyDescent="0.2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1:18" x14ac:dyDescent="0.2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1:18" x14ac:dyDescent="0.2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1:18" x14ac:dyDescent="0.2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1:18" x14ac:dyDescent="0.2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1:18" x14ac:dyDescent="0.2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1:18" x14ac:dyDescent="0.2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1:18" x14ac:dyDescent="0.2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1:18" x14ac:dyDescent="0.2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1:18" x14ac:dyDescent="0.2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1:18" x14ac:dyDescent="0.2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1:18" x14ac:dyDescent="0.2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1:18" x14ac:dyDescent="0.2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1:18" x14ac:dyDescent="0.2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1:18" x14ac:dyDescent="0.2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1:18" x14ac:dyDescent="0.2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1:18" x14ac:dyDescent="0.2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1:18" x14ac:dyDescent="0.2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1:18" x14ac:dyDescent="0.2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1:18" x14ac:dyDescent="0.2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1:18" x14ac:dyDescent="0.2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1:18" x14ac:dyDescent="0.2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1:18" x14ac:dyDescent="0.2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1:18" x14ac:dyDescent="0.2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1:18" x14ac:dyDescent="0.2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1:18" x14ac:dyDescent="0.2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1:18" x14ac:dyDescent="0.2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1:18" x14ac:dyDescent="0.2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1:18" x14ac:dyDescent="0.2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1:18" x14ac:dyDescent="0.2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1:18" x14ac:dyDescent="0.2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1:18" x14ac:dyDescent="0.2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1:18" x14ac:dyDescent="0.2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1:18" x14ac:dyDescent="0.2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1:18" x14ac:dyDescent="0.2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1:18" x14ac:dyDescent="0.2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1:18" x14ac:dyDescent="0.2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1:18" x14ac:dyDescent="0.2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1:18" x14ac:dyDescent="0.2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1:18" x14ac:dyDescent="0.2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1:18" x14ac:dyDescent="0.2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1:18" x14ac:dyDescent="0.2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1:18" x14ac:dyDescent="0.2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1:18" x14ac:dyDescent="0.2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1:18" x14ac:dyDescent="0.2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1:18" x14ac:dyDescent="0.2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1:18" x14ac:dyDescent="0.2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1:18" x14ac:dyDescent="0.2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1:18" x14ac:dyDescent="0.2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1:18" x14ac:dyDescent="0.2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1:18" x14ac:dyDescent="0.2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1:18" x14ac:dyDescent="0.2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1:18" x14ac:dyDescent="0.2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1:18" x14ac:dyDescent="0.2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1:18" x14ac:dyDescent="0.2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1:18" x14ac:dyDescent="0.2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1:18" x14ac:dyDescent="0.2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1:18" x14ac:dyDescent="0.2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1:18" x14ac:dyDescent="0.2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1:18" x14ac:dyDescent="0.2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1:18" x14ac:dyDescent="0.2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1:18" x14ac:dyDescent="0.2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1:18" x14ac:dyDescent="0.2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1:18" x14ac:dyDescent="0.2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1:18" x14ac:dyDescent="0.2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1:18" x14ac:dyDescent="0.2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1:18" x14ac:dyDescent="0.2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1:18" x14ac:dyDescent="0.2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1:18" x14ac:dyDescent="0.2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1:18" x14ac:dyDescent="0.2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1:18" x14ac:dyDescent="0.2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1:18" x14ac:dyDescent="0.2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1:18" x14ac:dyDescent="0.2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1:18" x14ac:dyDescent="0.2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1:18" x14ac:dyDescent="0.2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1:18" x14ac:dyDescent="0.2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1:18" x14ac:dyDescent="0.2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1:18" x14ac:dyDescent="0.2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1:18" x14ac:dyDescent="0.2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1:18" x14ac:dyDescent="0.2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1:18" x14ac:dyDescent="0.2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1:18" x14ac:dyDescent="0.2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1:18" x14ac:dyDescent="0.2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1:18" x14ac:dyDescent="0.2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1:18" x14ac:dyDescent="0.2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1:18" x14ac:dyDescent="0.2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1:18" x14ac:dyDescent="0.2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1:18" x14ac:dyDescent="0.2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1:18" x14ac:dyDescent="0.2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1:18" x14ac:dyDescent="0.2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1:18" x14ac:dyDescent="0.2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1:18" x14ac:dyDescent="0.2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1:18" x14ac:dyDescent="0.2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1:18" x14ac:dyDescent="0.2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1:18" x14ac:dyDescent="0.2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1:18" x14ac:dyDescent="0.2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1:18" x14ac:dyDescent="0.2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1:18" x14ac:dyDescent="0.2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1:18" x14ac:dyDescent="0.2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1:18" x14ac:dyDescent="0.2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1:18" x14ac:dyDescent="0.2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1:18" x14ac:dyDescent="0.2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1:18" x14ac:dyDescent="0.2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1:18" x14ac:dyDescent="0.2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1:18" x14ac:dyDescent="0.2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1:18" x14ac:dyDescent="0.2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1:18" x14ac:dyDescent="0.2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1:18" x14ac:dyDescent="0.2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1:18" x14ac:dyDescent="0.2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1:18" x14ac:dyDescent="0.2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1:18" x14ac:dyDescent="0.2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1:18" x14ac:dyDescent="0.2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1:18" x14ac:dyDescent="0.2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1:18" x14ac:dyDescent="0.2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1:18" x14ac:dyDescent="0.2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1:18" x14ac:dyDescent="0.2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1:18" x14ac:dyDescent="0.2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1:18" x14ac:dyDescent="0.2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1:18" x14ac:dyDescent="0.2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1:18" x14ac:dyDescent="0.2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1:18" x14ac:dyDescent="0.2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1:18" x14ac:dyDescent="0.2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1:18" x14ac:dyDescent="0.2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1:18" x14ac:dyDescent="0.2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1:18" x14ac:dyDescent="0.2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1:18" x14ac:dyDescent="0.2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1:18" x14ac:dyDescent="0.2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1:18" x14ac:dyDescent="0.2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1:18" x14ac:dyDescent="0.2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1:18" x14ac:dyDescent="0.2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1:18" x14ac:dyDescent="0.2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1:18" x14ac:dyDescent="0.2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1:18" x14ac:dyDescent="0.2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1:18" x14ac:dyDescent="0.2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1:18" x14ac:dyDescent="0.2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1:18" x14ac:dyDescent="0.2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1:18" x14ac:dyDescent="0.2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1:18" x14ac:dyDescent="0.2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1:18" x14ac:dyDescent="0.2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1:18" x14ac:dyDescent="0.2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1:18" x14ac:dyDescent="0.2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1:18" x14ac:dyDescent="0.2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1:18" x14ac:dyDescent="0.2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1:18" x14ac:dyDescent="0.2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1:18" x14ac:dyDescent="0.2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1:18" x14ac:dyDescent="0.2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1:18" x14ac:dyDescent="0.2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1:18" x14ac:dyDescent="0.2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1:18" x14ac:dyDescent="0.2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1:18" x14ac:dyDescent="0.2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1:18" x14ac:dyDescent="0.2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1:18" x14ac:dyDescent="0.2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1:18" x14ac:dyDescent="0.2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1:18" x14ac:dyDescent="0.2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1:18" x14ac:dyDescent="0.2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1:18" x14ac:dyDescent="0.2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1:18" x14ac:dyDescent="0.2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1:18" x14ac:dyDescent="0.2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1:18" x14ac:dyDescent="0.2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1:18" x14ac:dyDescent="0.2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1:18" x14ac:dyDescent="0.2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1:18" x14ac:dyDescent="0.2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1:18" x14ac:dyDescent="0.2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1:18" x14ac:dyDescent="0.2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1:18" x14ac:dyDescent="0.2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1:18" x14ac:dyDescent="0.2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1:18" x14ac:dyDescent="0.2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1:18" x14ac:dyDescent="0.2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1:18" x14ac:dyDescent="0.2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1:18" x14ac:dyDescent="0.2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1:18" x14ac:dyDescent="0.2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1:18" x14ac:dyDescent="0.2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1:18" x14ac:dyDescent="0.2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1:18" x14ac:dyDescent="0.2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1:18" x14ac:dyDescent="0.2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1:18" x14ac:dyDescent="0.2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1:18" x14ac:dyDescent="0.2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1:18" x14ac:dyDescent="0.2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1:18" x14ac:dyDescent="0.2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1:18" x14ac:dyDescent="0.2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1:18" x14ac:dyDescent="0.2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1:18" x14ac:dyDescent="0.2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1:18" x14ac:dyDescent="0.2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1:18" x14ac:dyDescent="0.2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1:18" x14ac:dyDescent="0.2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1:18" x14ac:dyDescent="0.2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1:18" x14ac:dyDescent="0.2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1:18" x14ac:dyDescent="0.2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1:18" x14ac:dyDescent="0.2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1:18" x14ac:dyDescent="0.2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1:18" x14ac:dyDescent="0.2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1:18" x14ac:dyDescent="0.2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1:18" x14ac:dyDescent="0.2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1:18" x14ac:dyDescent="0.2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1:18" x14ac:dyDescent="0.2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1:18" x14ac:dyDescent="0.2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1:18" x14ac:dyDescent="0.2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1:18" x14ac:dyDescent="0.2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1:18" x14ac:dyDescent="0.2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1:18" x14ac:dyDescent="0.2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1:18" x14ac:dyDescent="0.2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1:18" x14ac:dyDescent="0.2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1:18" x14ac:dyDescent="0.2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1:18" x14ac:dyDescent="0.2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1:18" x14ac:dyDescent="0.2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1:18" x14ac:dyDescent="0.2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1:18" x14ac:dyDescent="0.2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1:18" x14ac:dyDescent="0.2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1:18" x14ac:dyDescent="0.2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1:18" x14ac:dyDescent="0.2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1:18" x14ac:dyDescent="0.2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1:18" x14ac:dyDescent="0.2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1:18" x14ac:dyDescent="0.2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1:18" x14ac:dyDescent="0.2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1:18" x14ac:dyDescent="0.2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1:18" x14ac:dyDescent="0.2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1:18" x14ac:dyDescent="0.2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1:18" x14ac:dyDescent="0.2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1:18" x14ac:dyDescent="0.2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1:18" x14ac:dyDescent="0.2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1:18" x14ac:dyDescent="0.2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1:18" x14ac:dyDescent="0.2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1:18" x14ac:dyDescent="0.2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1:18" x14ac:dyDescent="0.2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1:18" x14ac:dyDescent="0.2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1:18" x14ac:dyDescent="0.2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1:18" x14ac:dyDescent="0.2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1:18" x14ac:dyDescent="0.2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1:18" x14ac:dyDescent="0.2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1:18" x14ac:dyDescent="0.2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1:18" x14ac:dyDescent="0.2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1:18" x14ac:dyDescent="0.2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1:18" x14ac:dyDescent="0.2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1:18" x14ac:dyDescent="0.2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1:18" x14ac:dyDescent="0.2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1:18" x14ac:dyDescent="0.2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1:18" x14ac:dyDescent="0.2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1:18" x14ac:dyDescent="0.2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1:18" x14ac:dyDescent="0.2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1:18" x14ac:dyDescent="0.2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1:18" x14ac:dyDescent="0.2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1:18" x14ac:dyDescent="0.2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1:18" x14ac:dyDescent="0.2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1:18" x14ac:dyDescent="0.2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1:18" x14ac:dyDescent="0.2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1:18" x14ac:dyDescent="0.2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1:18" x14ac:dyDescent="0.2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1:18" x14ac:dyDescent="0.2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1:18" x14ac:dyDescent="0.2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1:18" x14ac:dyDescent="0.2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1:18" x14ac:dyDescent="0.2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1:18" x14ac:dyDescent="0.2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1:18" x14ac:dyDescent="0.2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1:18" x14ac:dyDescent="0.2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1:18" x14ac:dyDescent="0.2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1:18" x14ac:dyDescent="0.2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1:18" x14ac:dyDescent="0.2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1:18" x14ac:dyDescent="0.2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1:18" x14ac:dyDescent="0.2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1:18" x14ac:dyDescent="0.2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1:18" x14ac:dyDescent="0.2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1:18" x14ac:dyDescent="0.2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1:18" x14ac:dyDescent="0.2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1:18" x14ac:dyDescent="0.2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1:18" x14ac:dyDescent="0.2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1:18" x14ac:dyDescent="0.2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1:18" x14ac:dyDescent="0.2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1:18" x14ac:dyDescent="0.2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1:18" x14ac:dyDescent="0.2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1:18" x14ac:dyDescent="0.2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1:18" x14ac:dyDescent="0.2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1:18" x14ac:dyDescent="0.2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1:18" x14ac:dyDescent="0.2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1:18" x14ac:dyDescent="0.2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1:18" x14ac:dyDescent="0.2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1:18" x14ac:dyDescent="0.2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1:18" x14ac:dyDescent="0.2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1:18" x14ac:dyDescent="0.2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1:18" x14ac:dyDescent="0.2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1:18" x14ac:dyDescent="0.2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1:18" x14ac:dyDescent="0.2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1:18" x14ac:dyDescent="0.2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1:18" x14ac:dyDescent="0.2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1:18" x14ac:dyDescent="0.2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1:18" x14ac:dyDescent="0.2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1:18" x14ac:dyDescent="0.2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1:18" x14ac:dyDescent="0.2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1:18" x14ac:dyDescent="0.2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1:18" x14ac:dyDescent="0.2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1:18" x14ac:dyDescent="0.2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1:18" x14ac:dyDescent="0.2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1:18" x14ac:dyDescent="0.2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1:18" x14ac:dyDescent="0.2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1:18" x14ac:dyDescent="0.2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1:18" x14ac:dyDescent="0.2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1:18" x14ac:dyDescent="0.2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1:18" x14ac:dyDescent="0.2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1:18" x14ac:dyDescent="0.2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1:18" x14ac:dyDescent="0.2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1:18" x14ac:dyDescent="0.2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1:18" x14ac:dyDescent="0.2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1:18" x14ac:dyDescent="0.2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1:18" x14ac:dyDescent="0.2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1:18" x14ac:dyDescent="0.2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1:18" x14ac:dyDescent="0.2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1:18" x14ac:dyDescent="0.2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1:18" x14ac:dyDescent="0.2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1:18" x14ac:dyDescent="0.2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1:18" x14ac:dyDescent="0.2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1:18" x14ac:dyDescent="0.2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1:18" x14ac:dyDescent="0.2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1:18" x14ac:dyDescent="0.2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1:18" x14ac:dyDescent="0.2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1:18" x14ac:dyDescent="0.2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1:18" x14ac:dyDescent="0.2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1:18" x14ac:dyDescent="0.2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1:18" x14ac:dyDescent="0.2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1:18" x14ac:dyDescent="0.2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1:18" x14ac:dyDescent="0.2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1:18" x14ac:dyDescent="0.2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1:18" x14ac:dyDescent="0.2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1:18" x14ac:dyDescent="0.2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1:18" x14ac:dyDescent="0.2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1:18" x14ac:dyDescent="0.2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1:18" x14ac:dyDescent="0.2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1:18" x14ac:dyDescent="0.2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1:18" x14ac:dyDescent="0.2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1:18" x14ac:dyDescent="0.2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1:18" x14ac:dyDescent="0.2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1:18" x14ac:dyDescent="0.2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1:18" x14ac:dyDescent="0.2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1:18" x14ac:dyDescent="0.2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1:18" x14ac:dyDescent="0.2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1:18" x14ac:dyDescent="0.2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1:18" x14ac:dyDescent="0.2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1:18" x14ac:dyDescent="0.2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1:18" x14ac:dyDescent="0.2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1:18" x14ac:dyDescent="0.2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1:18" x14ac:dyDescent="0.2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1:18" x14ac:dyDescent="0.2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1:18" x14ac:dyDescent="0.2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1:18" x14ac:dyDescent="0.2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1:18" x14ac:dyDescent="0.2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1:18" x14ac:dyDescent="0.2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1:18" x14ac:dyDescent="0.2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1:18" x14ac:dyDescent="0.2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1:18" x14ac:dyDescent="0.2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1:18" x14ac:dyDescent="0.2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1:18" x14ac:dyDescent="0.2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1:18" x14ac:dyDescent="0.2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1:18" x14ac:dyDescent="0.2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1:18" x14ac:dyDescent="0.2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1:18" x14ac:dyDescent="0.2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1:18" x14ac:dyDescent="0.2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1:18" x14ac:dyDescent="0.2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1:18" x14ac:dyDescent="0.2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1:18" x14ac:dyDescent="0.2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1:18" x14ac:dyDescent="0.2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1:18" x14ac:dyDescent="0.2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1:18" x14ac:dyDescent="0.2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1:18" x14ac:dyDescent="0.2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1:18" x14ac:dyDescent="0.2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1:18" x14ac:dyDescent="0.2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1:18" x14ac:dyDescent="0.2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1:18" x14ac:dyDescent="0.2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1:18" x14ac:dyDescent="0.2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1:18" x14ac:dyDescent="0.2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1:18" x14ac:dyDescent="0.2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1:18" x14ac:dyDescent="0.2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1:18" x14ac:dyDescent="0.2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1:18" x14ac:dyDescent="0.2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1:18" x14ac:dyDescent="0.2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1:18" x14ac:dyDescent="0.2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1:18" x14ac:dyDescent="0.2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1:18" x14ac:dyDescent="0.2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1:18" x14ac:dyDescent="0.2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1:18" x14ac:dyDescent="0.2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1:18" x14ac:dyDescent="0.2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1:18" x14ac:dyDescent="0.2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1:18" x14ac:dyDescent="0.2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1:18" x14ac:dyDescent="0.2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1:18" x14ac:dyDescent="0.2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1:18" x14ac:dyDescent="0.2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1:18" x14ac:dyDescent="0.2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1:18" x14ac:dyDescent="0.2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1:18" x14ac:dyDescent="0.2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1:18" x14ac:dyDescent="0.2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1:18" x14ac:dyDescent="0.2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1:18" x14ac:dyDescent="0.2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1:18" x14ac:dyDescent="0.2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1:18" x14ac:dyDescent="0.2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1:18" x14ac:dyDescent="0.2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1:18" x14ac:dyDescent="0.2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1:18" x14ac:dyDescent="0.2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1:18" x14ac:dyDescent="0.2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1:18" x14ac:dyDescent="0.2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1:18" x14ac:dyDescent="0.2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1:18" x14ac:dyDescent="0.2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1:18" x14ac:dyDescent="0.2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1:18" x14ac:dyDescent="0.2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1:18" x14ac:dyDescent="0.2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1:18" x14ac:dyDescent="0.2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1:18" x14ac:dyDescent="0.2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1:18" x14ac:dyDescent="0.2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1:18" x14ac:dyDescent="0.2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1:18" x14ac:dyDescent="0.2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1:18" x14ac:dyDescent="0.2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1:18" x14ac:dyDescent="0.2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1:18" x14ac:dyDescent="0.2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1:18" x14ac:dyDescent="0.2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1:18" x14ac:dyDescent="0.2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1:18" x14ac:dyDescent="0.2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1:18" x14ac:dyDescent="0.2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1:18" x14ac:dyDescent="0.2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1:18" x14ac:dyDescent="0.2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1:18" x14ac:dyDescent="0.2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1:18" x14ac:dyDescent="0.2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1:18" x14ac:dyDescent="0.2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1:18" x14ac:dyDescent="0.2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1:18" x14ac:dyDescent="0.2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1:18" x14ac:dyDescent="0.2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1:18" x14ac:dyDescent="0.2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1:18" x14ac:dyDescent="0.2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1:18" x14ac:dyDescent="0.2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1:18" x14ac:dyDescent="0.2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1:18" x14ac:dyDescent="0.2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1:18" x14ac:dyDescent="0.2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1:18" x14ac:dyDescent="0.2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1:18" x14ac:dyDescent="0.2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1:18" x14ac:dyDescent="0.2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1:18" x14ac:dyDescent="0.2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1:18" x14ac:dyDescent="0.2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1:18" x14ac:dyDescent="0.2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1:18" x14ac:dyDescent="0.2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1:18" x14ac:dyDescent="0.2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1:18" x14ac:dyDescent="0.2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1:18" x14ac:dyDescent="0.2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1:18" x14ac:dyDescent="0.2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1:18" x14ac:dyDescent="0.2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1:18" x14ac:dyDescent="0.2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1:18" x14ac:dyDescent="0.2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1:18" x14ac:dyDescent="0.2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1:18" x14ac:dyDescent="0.2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1:18" x14ac:dyDescent="0.2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1:18" x14ac:dyDescent="0.2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1:18" x14ac:dyDescent="0.2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1:18" x14ac:dyDescent="0.2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1:18" x14ac:dyDescent="0.2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1:18" x14ac:dyDescent="0.2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1:18" x14ac:dyDescent="0.2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1:18" x14ac:dyDescent="0.2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1:18" x14ac:dyDescent="0.2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1:18" x14ac:dyDescent="0.2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1:18" x14ac:dyDescent="0.2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1:18" x14ac:dyDescent="0.2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1:18" x14ac:dyDescent="0.2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1:18" x14ac:dyDescent="0.2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1:18" x14ac:dyDescent="0.2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1:18" x14ac:dyDescent="0.2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1:18" x14ac:dyDescent="0.2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1:18" x14ac:dyDescent="0.2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1:18" x14ac:dyDescent="0.2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1:18" x14ac:dyDescent="0.2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1:18" x14ac:dyDescent="0.2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1:18" x14ac:dyDescent="0.2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1:18" x14ac:dyDescent="0.2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1:18" x14ac:dyDescent="0.2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1:18" x14ac:dyDescent="0.2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1:18" x14ac:dyDescent="0.2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1:18" x14ac:dyDescent="0.2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1:18" x14ac:dyDescent="0.2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1:18" x14ac:dyDescent="0.2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1:18" x14ac:dyDescent="0.2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1:18" x14ac:dyDescent="0.2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1:18" x14ac:dyDescent="0.2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1:18" x14ac:dyDescent="0.2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1:18" x14ac:dyDescent="0.2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1:18" x14ac:dyDescent="0.2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1:18" x14ac:dyDescent="0.2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1:18" x14ac:dyDescent="0.2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1:18" x14ac:dyDescent="0.2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1:18" x14ac:dyDescent="0.2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1:18" x14ac:dyDescent="0.2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1:18" x14ac:dyDescent="0.2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1:18" x14ac:dyDescent="0.2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1:18" x14ac:dyDescent="0.2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1:18" x14ac:dyDescent="0.2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1:18" x14ac:dyDescent="0.2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1:18" x14ac:dyDescent="0.2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1:18" x14ac:dyDescent="0.2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1:18" x14ac:dyDescent="0.2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1:18" x14ac:dyDescent="0.2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1:18" x14ac:dyDescent="0.2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1:18" x14ac:dyDescent="0.2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1:18" x14ac:dyDescent="0.2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1:18" x14ac:dyDescent="0.2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1:18" x14ac:dyDescent="0.2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1:18" x14ac:dyDescent="0.2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1:18" x14ac:dyDescent="0.2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1:18" x14ac:dyDescent="0.2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1:18" x14ac:dyDescent="0.2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1:18" x14ac:dyDescent="0.2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1:18" x14ac:dyDescent="0.2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1:18" x14ac:dyDescent="0.2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1:18" x14ac:dyDescent="0.2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1:18" x14ac:dyDescent="0.2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1:18" x14ac:dyDescent="0.2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1:18" x14ac:dyDescent="0.2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1:18" x14ac:dyDescent="0.2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1:18" x14ac:dyDescent="0.2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1:18" x14ac:dyDescent="0.2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1:18" x14ac:dyDescent="0.2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1:18" x14ac:dyDescent="0.2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1:18" x14ac:dyDescent="0.2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1:18" x14ac:dyDescent="0.2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1:18" x14ac:dyDescent="0.2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1:18" x14ac:dyDescent="0.2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1:18" x14ac:dyDescent="0.2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1:18" x14ac:dyDescent="0.2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1:18" x14ac:dyDescent="0.2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1:18" x14ac:dyDescent="0.2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1:18" x14ac:dyDescent="0.2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1:18" x14ac:dyDescent="0.2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1:18" x14ac:dyDescent="0.2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1:18" x14ac:dyDescent="0.2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1:18" x14ac:dyDescent="0.2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1:18" x14ac:dyDescent="0.2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1:18" x14ac:dyDescent="0.2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1:18" x14ac:dyDescent="0.2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1:18" x14ac:dyDescent="0.2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1:18" x14ac:dyDescent="0.2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1:18" x14ac:dyDescent="0.2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1:18" x14ac:dyDescent="0.2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1:18" x14ac:dyDescent="0.2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1:18" x14ac:dyDescent="0.2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1:18" x14ac:dyDescent="0.2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1:18" x14ac:dyDescent="0.2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1:18" x14ac:dyDescent="0.2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1:18" x14ac:dyDescent="0.2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1:18" x14ac:dyDescent="0.2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1:18" x14ac:dyDescent="0.2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1:18" x14ac:dyDescent="0.2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1:18" x14ac:dyDescent="0.2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1:18" x14ac:dyDescent="0.2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1:18" x14ac:dyDescent="0.2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1:18" x14ac:dyDescent="0.2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1:18" x14ac:dyDescent="0.2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1:18" x14ac:dyDescent="0.2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1:18" x14ac:dyDescent="0.2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1:18" x14ac:dyDescent="0.2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1:18" x14ac:dyDescent="0.2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1:18" x14ac:dyDescent="0.2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1:18" x14ac:dyDescent="0.2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1:18" x14ac:dyDescent="0.2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1:18" x14ac:dyDescent="0.2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1:18" x14ac:dyDescent="0.2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1:18" x14ac:dyDescent="0.2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1:18" x14ac:dyDescent="0.2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1:18" x14ac:dyDescent="0.2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1:18" x14ac:dyDescent="0.2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1:18" x14ac:dyDescent="0.2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1:18" x14ac:dyDescent="0.2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1:18" x14ac:dyDescent="0.2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1:18" x14ac:dyDescent="0.2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1:18" x14ac:dyDescent="0.2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1:18" x14ac:dyDescent="0.2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1:18" x14ac:dyDescent="0.2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1:18" x14ac:dyDescent="0.2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1:18" x14ac:dyDescent="0.2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1:18" x14ac:dyDescent="0.2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1:18" x14ac:dyDescent="0.2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1:18" x14ac:dyDescent="0.2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1:18" x14ac:dyDescent="0.2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1:18" x14ac:dyDescent="0.2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1:18" x14ac:dyDescent="0.2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1:18" x14ac:dyDescent="0.2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1:18" x14ac:dyDescent="0.2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1:18" x14ac:dyDescent="0.2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1:18" x14ac:dyDescent="0.2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1:18" x14ac:dyDescent="0.2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1:18" x14ac:dyDescent="0.2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1:18" x14ac:dyDescent="0.2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1:18" x14ac:dyDescent="0.2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1:18" x14ac:dyDescent="0.2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1:18" x14ac:dyDescent="0.2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1:18" x14ac:dyDescent="0.2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1:18" x14ac:dyDescent="0.2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1:18" x14ac:dyDescent="0.2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1:18" x14ac:dyDescent="0.2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1:18" x14ac:dyDescent="0.2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1:18" x14ac:dyDescent="0.2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1:18" x14ac:dyDescent="0.2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1:18" x14ac:dyDescent="0.2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1:18" x14ac:dyDescent="0.2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1:18" x14ac:dyDescent="0.2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1:18" x14ac:dyDescent="0.2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1:18" x14ac:dyDescent="0.2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1:18" x14ac:dyDescent="0.2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1:18" x14ac:dyDescent="0.2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1:18" x14ac:dyDescent="0.2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1:18" x14ac:dyDescent="0.2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1:18" x14ac:dyDescent="0.2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1:18" x14ac:dyDescent="0.2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1:18" x14ac:dyDescent="0.2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1:18" x14ac:dyDescent="0.2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1:18" x14ac:dyDescent="0.2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1:18" x14ac:dyDescent="0.2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1:18" x14ac:dyDescent="0.2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1:18" x14ac:dyDescent="0.2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1:18" x14ac:dyDescent="0.2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1:18" x14ac:dyDescent="0.2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1:18" x14ac:dyDescent="0.2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1:18" x14ac:dyDescent="0.2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1:18" x14ac:dyDescent="0.2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1:18" x14ac:dyDescent="0.2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1:18" x14ac:dyDescent="0.2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1:18" x14ac:dyDescent="0.2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1:18" x14ac:dyDescent="0.2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1:18" x14ac:dyDescent="0.2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1:18" x14ac:dyDescent="0.2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1:18" x14ac:dyDescent="0.2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1:18" x14ac:dyDescent="0.2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1:18" x14ac:dyDescent="0.2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1:18" x14ac:dyDescent="0.2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1:18" x14ac:dyDescent="0.2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1:18" x14ac:dyDescent="0.2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1:18" x14ac:dyDescent="0.2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1:18" x14ac:dyDescent="0.2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1:18" x14ac:dyDescent="0.2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1:18" x14ac:dyDescent="0.2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1:18" x14ac:dyDescent="0.2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1:18" x14ac:dyDescent="0.2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1:18" x14ac:dyDescent="0.2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1:18" x14ac:dyDescent="0.2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1:18" x14ac:dyDescent="0.2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1:18" x14ac:dyDescent="0.2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1:18" x14ac:dyDescent="0.2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1:18" x14ac:dyDescent="0.2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1:18" x14ac:dyDescent="0.2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1:18" x14ac:dyDescent="0.2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1:18" x14ac:dyDescent="0.2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1:18" x14ac:dyDescent="0.2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1:18" x14ac:dyDescent="0.2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1:18" x14ac:dyDescent="0.2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1:18" x14ac:dyDescent="0.2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1:18" x14ac:dyDescent="0.2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1:18" x14ac:dyDescent="0.2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1:18" x14ac:dyDescent="0.2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1:18" x14ac:dyDescent="0.2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1:18" x14ac:dyDescent="0.2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1:18" x14ac:dyDescent="0.2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1:18" x14ac:dyDescent="0.2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1:18" x14ac:dyDescent="0.2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1:18" x14ac:dyDescent="0.2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1:18" x14ac:dyDescent="0.2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1:18" x14ac:dyDescent="0.2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1:18" x14ac:dyDescent="0.2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1:18" x14ac:dyDescent="0.2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1:18" x14ac:dyDescent="0.2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1:18" x14ac:dyDescent="0.2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1:18" x14ac:dyDescent="0.2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1:18" x14ac:dyDescent="0.2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1:18" x14ac:dyDescent="0.2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1:18" x14ac:dyDescent="0.2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1:18" x14ac:dyDescent="0.2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1:18" x14ac:dyDescent="0.2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1:18" x14ac:dyDescent="0.2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1:18" x14ac:dyDescent="0.2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1:18" x14ac:dyDescent="0.2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1:18" x14ac:dyDescent="0.2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1:18" x14ac:dyDescent="0.2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1:18" x14ac:dyDescent="0.2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1:18" x14ac:dyDescent="0.2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1:18" x14ac:dyDescent="0.2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1:18" x14ac:dyDescent="0.2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1:18" x14ac:dyDescent="0.2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1:18" x14ac:dyDescent="0.2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1:18" x14ac:dyDescent="0.2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1:18" x14ac:dyDescent="0.2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1:18" x14ac:dyDescent="0.2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1:18" x14ac:dyDescent="0.2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1:18" x14ac:dyDescent="0.2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1:18" x14ac:dyDescent="0.2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1:18" x14ac:dyDescent="0.2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1:18" x14ac:dyDescent="0.2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1:18" x14ac:dyDescent="0.2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1:18" x14ac:dyDescent="0.2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1:18" x14ac:dyDescent="0.2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1:18" x14ac:dyDescent="0.2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1:18" x14ac:dyDescent="0.2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1:18" x14ac:dyDescent="0.2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1:18" x14ac:dyDescent="0.2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1:18" x14ac:dyDescent="0.2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1:18" x14ac:dyDescent="0.2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1:18" x14ac:dyDescent="0.2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1:18" x14ac:dyDescent="0.2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1:18" x14ac:dyDescent="0.2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1:18" x14ac:dyDescent="0.2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1:18" x14ac:dyDescent="0.2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1:18" x14ac:dyDescent="0.2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1:18" x14ac:dyDescent="0.2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1:18" x14ac:dyDescent="0.2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1:18" x14ac:dyDescent="0.2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1:18" x14ac:dyDescent="0.2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1:18" x14ac:dyDescent="0.2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1:18" x14ac:dyDescent="0.2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1:18" x14ac:dyDescent="0.2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1:18" x14ac:dyDescent="0.2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1:18" x14ac:dyDescent="0.2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1:18" x14ac:dyDescent="0.2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1:18" x14ac:dyDescent="0.2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1:18" x14ac:dyDescent="0.2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1:18" x14ac:dyDescent="0.2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1:18" x14ac:dyDescent="0.2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1:18" x14ac:dyDescent="0.2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1:18" x14ac:dyDescent="0.2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1:18" x14ac:dyDescent="0.2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1:18" x14ac:dyDescent="0.2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1:18" x14ac:dyDescent="0.2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1:18" x14ac:dyDescent="0.2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1:18" x14ac:dyDescent="0.2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1:18" x14ac:dyDescent="0.2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1:18" x14ac:dyDescent="0.2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1:18" x14ac:dyDescent="0.2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1:18" x14ac:dyDescent="0.2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1:18" x14ac:dyDescent="0.2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1:18" x14ac:dyDescent="0.2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1:18" x14ac:dyDescent="0.2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1:18" x14ac:dyDescent="0.2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1:18" x14ac:dyDescent="0.2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1:18" x14ac:dyDescent="0.2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1:18" x14ac:dyDescent="0.2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1:18" x14ac:dyDescent="0.2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1:18" x14ac:dyDescent="0.2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1:18" x14ac:dyDescent="0.2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1:18" x14ac:dyDescent="0.2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1:18" x14ac:dyDescent="0.2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1:18" x14ac:dyDescent="0.2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1:18" x14ac:dyDescent="0.2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1:18" x14ac:dyDescent="0.2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1:18" x14ac:dyDescent="0.2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1:18" x14ac:dyDescent="0.2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1:18" x14ac:dyDescent="0.2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1:18" x14ac:dyDescent="0.2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1:18" x14ac:dyDescent="0.2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1:18" x14ac:dyDescent="0.2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1:18" x14ac:dyDescent="0.2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1:18" x14ac:dyDescent="0.2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1:18" x14ac:dyDescent="0.2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1:18" x14ac:dyDescent="0.2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1:18" x14ac:dyDescent="0.2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1:18" x14ac:dyDescent="0.2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1:18" x14ac:dyDescent="0.2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1:18" x14ac:dyDescent="0.2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1:18" x14ac:dyDescent="0.2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1:18" x14ac:dyDescent="0.2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1:18" x14ac:dyDescent="0.2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1:18" x14ac:dyDescent="0.2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1:18" x14ac:dyDescent="0.2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1:18" x14ac:dyDescent="0.2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1:18" x14ac:dyDescent="0.2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1:18" x14ac:dyDescent="0.2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1:18" x14ac:dyDescent="0.2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1:18" x14ac:dyDescent="0.2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1:18" x14ac:dyDescent="0.2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1:18" x14ac:dyDescent="0.2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1:18" x14ac:dyDescent="0.2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1:18" x14ac:dyDescent="0.2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1:18" x14ac:dyDescent="0.2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1:18" x14ac:dyDescent="0.2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1:18" x14ac:dyDescent="0.2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1:18" x14ac:dyDescent="0.2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1:18" x14ac:dyDescent="0.2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1:18" x14ac:dyDescent="0.2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1:18" x14ac:dyDescent="0.2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1:18" x14ac:dyDescent="0.2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1:18" x14ac:dyDescent="0.2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1:18" x14ac:dyDescent="0.2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1:18" x14ac:dyDescent="0.2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1:18" x14ac:dyDescent="0.2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1:18" x14ac:dyDescent="0.2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1:18" x14ac:dyDescent="0.2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1:18" x14ac:dyDescent="0.2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1:18" x14ac:dyDescent="0.2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1:18" x14ac:dyDescent="0.2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1:18" x14ac:dyDescent="0.2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</row>
    <row r="6078" spans="1:18" x14ac:dyDescent="0.2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1:18" x14ac:dyDescent="0.2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1:18" x14ac:dyDescent="0.2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1:18" x14ac:dyDescent="0.2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1:18" x14ac:dyDescent="0.2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1:18" x14ac:dyDescent="0.2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1:18" x14ac:dyDescent="0.2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1:18" x14ac:dyDescent="0.2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1:18" x14ac:dyDescent="0.2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1:18" x14ac:dyDescent="0.2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1:18" x14ac:dyDescent="0.2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1:18" x14ac:dyDescent="0.2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1:18" x14ac:dyDescent="0.2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1:18" x14ac:dyDescent="0.2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1:18" x14ac:dyDescent="0.2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1:18" x14ac:dyDescent="0.2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1:18" x14ac:dyDescent="0.2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1:18" x14ac:dyDescent="0.2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1:18" x14ac:dyDescent="0.2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1:18" x14ac:dyDescent="0.2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1:18" x14ac:dyDescent="0.2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1:18" x14ac:dyDescent="0.2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1:18" x14ac:dyDescent="0.2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1:18" x14ac:dyDescent="0.2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1:18" x14ac:dyDescent="0.2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1:18" x14ac:dyDescent="0.2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1:18" x14ac:dyDescent="0.2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1:18" x14ac:dyDescent="0.2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1:18" x14ac:dyDescent="0.2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1:18" x14ac:dyDescent="0.2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1:18" x14ac:dyDescent="0.2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1:18" x14ac:dyDescent="0.2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1:18" x14ac:dyDescent="0.2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1:18" x14ac:dyDescent="0.2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1:18" x14ac:dyDescent="0.2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1:18" x14ac:dyDescent="0.2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1:18" x14ac:dyDescent="0.2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1:18" x14ac:dyDescent="0.2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1:18" x14ac:dyDescent="0.2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1:18" x14ac:dyDescent="0.2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1:18" x14ac:dyDescent="0.2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1:18" x14ac:dyDescent="0.2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1:18" x14ac:dyDescent="0.2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1:18" x14ac:dyDescent="0.2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1:18" x14ac:dyDescent="0.2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1:18" x14ac:dyDescent="0.2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1:18" x14ac:dyDescent="0.2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1:18" x14ac:dyDescent="0.2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1:18" x14ac:dyDescent="0.2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1:18" x14ac:dyDescent="0.2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1:18" x14ac:dyDescent="0.2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1:18" x14ac:dyDescent="0.2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1:18" x14ac:dyDescent="0.2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1:18" x14ac:dyDescent="0.2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1:18" x14ac:dyDescent="0.2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1:18" x14ac:dyDescent="0.2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1:18" x14ac:dyDescent="0.2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1:18" x14ac:dyDescent="0.2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1:18" x14ac:dyDescent="0.2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1:18" x14ac:dyDescent="0.2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1:18" x14ac:dyDescent="0.2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1:18" x14ac:dyDescent="0.2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1:18" x14ac:dyDescent="0.2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1:18" x14ac:dyDescent="0.2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1:18" x14ac:dyDescent="0.2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1:18" x14ac:dyDescent="0.2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1:18" x14ac:dyDescent="0.2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1:18" x14ac:dyDescent="0.2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1:18" x14ac:dyDescent="0.2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1:18" x14ac:dyDescent="0.2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1:18" x14ac:dyDescent="0.2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1:18" x14ac:dyDescent="0.2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1:18" x14ac:dyDescent="0.2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1:18" x14ac:dyDescent="0.2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1:18" x14ac:dyDescent="0.2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1:18" x14ac:dyDescent="0.2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1:18" x14ac:dyDescent="0.2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1:18" x14ac:dyDescent="0.2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1:18" x14ac:dyDescent="0.2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1:18" x14ac:dyDescent="0.2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1:18" x14ac:dyDescent="0.2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1:18" x14ac:dyDescent="0.2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1:18" x14ac:dyDescent="0.2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1:18" x14ac:dyDescent="0.2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1:18" x14ac:dyDescent="0.2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1:18" x14ac:dyDescent="0.2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1:18" x14ac:dyDescent="0.2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1:18" x14ac:dyDescent="0.2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1:18" x14ac:dyDescent="0.2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1:18" x14ac:dyDescent="0.2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1:18" x14ac:dyDescent="0.2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1:18" x14ac:dyDescent="0.2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1:18" x14ac:dyDescent="0.2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1:18" x14ac:dyDescent="0.2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1:18" x14ac:dyDescent="0.2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1:18" x14ac:dyDescent="0.2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1:18" x14ac:dyDescent="0.2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1:18" x14ac:dyDescent="0.2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1:18" x14ac:dyDescent="0.2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1:18" x14ac:dyDescent="0.2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1:18" x14ac:dyDescent="0.2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1:18" x14ac:dyDescent="0.2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1:18" x14ac:dyDescent="0.2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1:18" x14ac:dyDescent="0.2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1:18" x14ac:dyDescent="0.2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1:18" x14ac:dyDescent="0.2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1:18" x14ac:dyDescent="0.2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1:18" x14ac:dyDescent="0.2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1:18" x14ac:dyDescent="0.2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1:18" x14ac:dyDescent="0.2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1:18" x14ac:dyDescent="0.2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1:18" x14ac:dyDescent="0.2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1:18" x14ac:dyDescent="0.2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1:18" x14ac:dyDescent="0.2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1:18" x14ac:dyDescent="0.2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1:18" x14ac:dyDescent="0.2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1:18" x14ac:dyDescent="0.2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1:18" x14ac:dyDescent="0.2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1:18" x14ac:dyDescent="0.2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1:18" x14ac:dyDescent="0.2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1:18" x14ac:dyDescent="0.2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1:18" x14ac:dyDescent="0.2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1:18" x14ac:dyDescent="0.2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1:18" x14ac:dyDescent="0.2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1:18" x14ac:dyDescent="0.2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1:18" x14ac:dyDescent="0.2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1:18" x14ac:dyDescent="0.2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1:18" x14ac:dyDescent="0.2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1:18" x14ac:dyDescent="0.2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1:18" x14ac:dyDescent="0.2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1:18" x14ac:dyDescent="0.2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1:18" x14ac:dyDescent="0.2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1:18" x14ac:dyDescent="0.2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1:18" x14ac:dyDescent="0.2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1:18" x14ac:dyDescent="0.2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1:18" x14ac:dyDescent="0.2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1:18" x14ac:dyDescent="0.2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1:18" x14ac:dyDescent="0.2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1:18" x14ac:dyDescent="0.2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1:18" x14ac:dyDescent="0.2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1:18" x14ac:dyDescent="0.2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1:18" x14ac:dyDescent="0.2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1:18" x14ac:dyDescent="0.2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1:18" x14ac:dyDescent="0.2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1:18" x14ac:dyDescent="0.2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1:18" x14ac:dyDescent="0.2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1:18" x14ac:dyDescent="0.2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1:18" x14ac:dyDescent="0.2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1:18" x14ac:dyDescent="0.2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1:18" x14ac:dyDescent="0.2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1:18" x14ac:dyDescent="0.2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1:18" x14ac:dyDescent="0.2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1:18" x14ac:dyDescent="0.2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1:18" x14ac:dyDescent="0.2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1:18" x14ac:dyDescent="0.2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1:18" x14ac:dyDescent="0.2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1:18" x14ac:dyDescent="0.2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1:18" x14ac:dyDescent="0.2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1:18" x14ac:dyDescent="0.2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1:18" x14ac:dyDescent="0.2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1:18" x14ac:dyDescent="0.2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1:18" x14ac:dyDescent="0.2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1:18" x14ac:dyDescent="0.2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1:18" x14ac:dyDescent="0.2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1:18" x14ac:dyDescent="0.2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1:18" x14ac:dyDescent="0.2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1:18" x14ac:dyDescent="0.2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1:18" x14ac:dyDescent="0.2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1:18" x14ac:dyDescent="0.2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1:18" x14ac:dyDescent="0.2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1:18" x14ac:dyDescent="0.2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1:18" x14ac:dyDescent="0.2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1:18" x14ac:dyDescent="0.2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1:18" x14ac:dyDescent="0.2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1:18" x14ac:dyDescent="0.2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1:18" x14ac:dyDescent="0.2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1:18" x14ac:dyDescent="0.2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1:18" x14ac:dyDescent="0.2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1:18" x14ac:dyDescent="0.2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1:18" x14ac:dyDescent="0.2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1:18" x14ac:dyDescent="0.2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1:18" x14ac:dyDescent="0.2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1:18" x14ac:dyDescent="0.2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1:18" x14ac:dyDescent="0.2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1:18" x14ac:dyDescent="0.2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1:18" x14ac:dyDescent="0.2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1:18" x14ac:dyDescent="0.2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1:18" x14ac:dyDescent="0.2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1:18" x14ac:dyDescent="0.2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1:18" x14ac:dyDescent="0.2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1:18" x14ac:dyDescent="0.2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1:18" x14ac:dyDescent="0.2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1:18" x14ac:dyDescent="0.2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1:18" x14ac:dyDescent="0.2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1:18" x14ac:dyDescent="0.2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1:18" x14ac:dyDescent="0.2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1:18" x14ac:dyDescent="0.2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1:18" x14ac:dyDescent="0.2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1:18" x14ac:dyDescent="0.2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1:18" x14ac:dyDescent="0.2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1:18" x14ac:dyDescent="0.2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1:18" x14ac:dyDescent="0.2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1:18" x14ac:dyDescent="0.2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1:18" x14ac:dyDescent="0.2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1:18" x14ac:dyDescent="0.2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1:18" x14ac:dyDescent="0.2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1:18" x14ac:dyDescent="0.2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1:18" x14ac:dyDescent="0.2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1:18" x14ac:dyDescent="0.2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1:18" x14ac:dyDescent="0.2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1:18" x14ac:dyDescent="0.2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1:18" x14ac:dyDescent="0.2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1:18" x14ac:dyDescent="0.2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1:18" x14ac:dyDescent="0.2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1:18" x14ac:dyDescent="0.2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1:18" x14ac:dyDescent="0.2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1:18" x14ac:dyDescent="0.2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1:18" x14ac:dyDescent="0.2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1:18" x14ac:dyDescent="0.2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1:18" x14ac:dyDescent="0.2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1:18" x14ac:dyDescent="0.2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1:18" x14ac:dyDescent="0.2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1:18" x14ac:dyDescent="0.2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1:18" x14ac:dyDescent="0.2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1:18" x14ac:dyDescent="0.2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1:18" x14ac:dyDescent="0.2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1:18" x14ac:dyDescent="0.2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1:18" x14ac:dyDescent="0.2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1:18" x14ac:dyDescent="0.2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1:18" x14ac:dyDescent="0.2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1:18" x14ac:dyDescent="0.2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1:18" x14ac:dyDescent="0.2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1:18" x14ac:dyDescent="0.2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1:18" x14ac:dyDescent="0.2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1:18" x14ac:dyDescent="0.2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1:18" x14ac:dyDescent="0.2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1:18" x14ac:dyDescent="0.2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1:18" x14ac:dyDescent="0.2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1:18" x14ac:dyDescent="0.2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1:18" x14ac:dyDescent="0.2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1:18" x14ac:dyDescent="0.2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1:18" x14ac:dyDescent="0.2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1:18" x14ac:dyDescent="0.2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1:18" x14ac:dyDescent="0.2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1:18" x14ac:dyDescent="0.2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1:18" x14ac:dyDescent="0.2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1:18" x14ac:dyDescent="0.2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1:18" x14ac:dyDescent="0.2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1:18" x14ac:dyDescent="0.2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1:18" x14ac:dyDescent="0.2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1:18" x14ac:dyDescent="0.2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1:18" x14ac:dyDescent="0.2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1:18" x14ac:dyDescent="0.2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1:18" x14ac:dyDescent="0.2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1:18" x14ac:dyDescent="0.2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1:18" x14ac:dyDescent="0.2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1:18" x14ac:dyDescent="0.2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1:18" x14ac:dyDescent="0.2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1:18" x14ac:dyDescent="0.2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1:18" x14ac:dyDescent="0.2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1:18" x14ac:dyDescent="0.2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1:18" x14ac:dyDescent="0.2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1:18" x14ac:dyDescent="0.2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1:18" x14ac:dyDescent="0.2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1:18" x14ac:dyDescent="0.2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1:18" x14ac:dyDescent="0.2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1:18" x14ac:dyDescent="0.2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1:18" x14ac:dyDescent="0.2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1:18" x14ac:dyDescent="0.2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1:18" x14ac:dyDescent="0.2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1:18" x14ac:dyDescent="0.2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1:18" x14ac:dyDescent="0.2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1:18" x14ac:dyDescent="0.2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1:18" x14ac:dyDescent="0.2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1:18" x14ac:dyDescent="0.2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1:18" x14ac:dyDescent="0.2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1:18" x14ac:dyDescent="0.2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1:18" x14ac:dyDescent="0.2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1:18" x14ac:dyDescent="0.2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1:18" x14ac:dyDescent="0.2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1:18" x14ac:dyDescent="0.2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1:18" x14ac:dyDescent="0.2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1:18" x14ac:dyDescent="0.2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1:18" x14ac:dyDescent="0.2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1:18" x14ac:dyDescent="0.2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1:18" x14ac:dyDescent="0.2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1:18" x14ac:dyDescent="0.2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1:18" x14ac:dyDescent="0.2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1:18" x14ac:dyDescent="0.2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1:18" x14ac:dyDescent="0.2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1:18" x14ac:dyDescent="0.2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1:18" x14ac:dyDescent="0.2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1:18" x14ac:dyDescent="0.2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1:18" x14ac:dyDescent="0.2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1:18" x14ac:dyDescent="0.2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1:18" x14ac:dyDescent="0.2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1:18" x14ac:dyDescent="0.2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1:18" x14ac:dyDescent="0.2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1:18" x14ac:dyDescent="0.2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1:18" x14ac:dyDescent="0.2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1:18" x14ac:dyDescent="0.2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1:18" x14ac:dyDescent="0.2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1:18" x14ac:dyDescent="0.2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1:18" x14ac:dyDescent="0.2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1:18" x14ac:dyDescent="0.2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1:18" x14ac:dyDescent="0.2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1:18" x14ac:dyDescent="0.2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1:18" x14ac:dyDescent="0.2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1:18" x14ac:dyDescent="0.2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1:18" x14ac:dyDescent="0.2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1:18" x14ac:dyDescent="0.2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1:18" x14ac:dyDescent="0.2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1:18" x14ac:dyDescent="0.2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1:18" x14ac:dyDescent="0.2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1:18" x14ac:dyDescent="0.2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1:18" x14ac:dyDescent="0.2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1:18" x14ac:dyDescent="0.2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1:18" x14ac:dyDescent="0.2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1:18" x14ac:dyDescent="0.2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1:18" x14ac:dyDescent="0.2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1:18" x14ac:dyDescent="0.2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1:18" x14ac:dyDescent="0.2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1:18" x14ac:dyDescent="0.2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1:18" x14ac:dyDescent="0.2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1:18" x14ac:dyDescent="0.2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1:18" x14ac:dyDescent="0.2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1:18" x14ac:dyDescent="0.2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1:18" x14ac:dyDescent="0.2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1:18" x14ac:dyDescent="0.2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1:18" x14ac:dyDescent="0.2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1:18" x14ac:dyDescent="0.2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1:18" x14ac:dyDescent="0.2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1:18" x14ac:dyDescent="0.2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1:18" x14ac:dyDescent="0.2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1:18" x14ac:dyDescent="0.2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1:18" x14ac:dyDescent="0.2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1:18" x14ac:dyDescent="0.2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1:18" x14ac:dyDescent="0.2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1:18" x14ac:dyDescent="0.2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1:18" x14ac:dyDescent="0.2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1:18" x14ac:dyDescent="0.2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1:18" x14ac:dyDescent="0.2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1:18" x14ac:dyDescent="0.2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1:18" x14ac:dyDescent="0.2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1:18" x14ac:dyDescent="0.2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1:18" x14ac:dyDescent="0.2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1:18" x14ac:dyDescent="0.2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1:18" x14ac:dyDescent="0.2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1:18" x14ac:dyDescent="0.2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1:18" x14ac:dyDescent="0.2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1:18" x14ac:dyDescent="0.2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1:18" x14ac:dyDescent="0.2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1:18" x14ac:dyDescent="0.2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1:18" x14ac:dyDescent="0.2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1:18" x14ac:dyDescent="0.2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1:18" x14ac:dyDescent="0.2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1:18" x14ac:dyDescent="0.2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1:18" x14ac:dyDescent="0.2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1:18" x14ac:dyDescent="0.2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1:18" x14ac:dyDescent="0.2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1:18" x14ac:dyDescent="0.2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1:18" x14ac:dyDescent="0.2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1:18" x14ac:dyDescent="0.2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1:18" x14ac:dyDescent="0.2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1:18" x14ac:dyDescent="0.2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1:18" x14ac:dyDescent="0.2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1:18" x14ac:dyDescent="0.2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1:18" x14ac:dyDescent="0.2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1:18" x14ac:dyDescent="0.2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1:18" x14ac:dyDescent="0.2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1:18" x14ac:dyDescent="0.2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1:18" x14ac:dyDescent="0.2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1:18" x14ac:dyDescent="0.2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1:18" x14ac:dyDescent="0.2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1:18" x14ac:dyDescent="0.2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1:18" x14ac:dyDescent="0.2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1:18" x14ac:dyDescent="0.2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1:18" x14ac:dyDescent="0.2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1:18" x14ac:dyDescent="0.2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1:18" x14ac:dyDescent="0.2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1:18" x14ac:dyDescent="0.2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1:18" x14ac:dyDescent="0.2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1:18" x14ac:dyDescent="0.2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1:18" x14ac:dyDescent="0.2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1:18" x14ac:dyDescent="0.2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1:18" x14ac:dyDescent="0.2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1:18" x14ac:dyDescent="0.2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1:18" x14ac:dyDescent="0.2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1:18" x14ac:dyDescent="0.2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1:18" x14ac:dyDescent="0.2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1:18" x14ac:dyDescent="0.2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1:18" x14ac:dyDescent="0.2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1:18" x14ac:dyDescent="0.2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1:18" x14ac:dyDescent="0.2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1:18" x14ac:dyDescent="0.2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1:18" x14ac:dyDescent="0.2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1:18" x14ac:dyDescent="0.2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1:18" x14ac:dyDescent="0.2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1:18" x14ac:dyDescent="0.2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1:18" x14ac:dyDescent="0.2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1:18" x14ac:dyDescent="0.2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1:18" x14ac:dyDescent="0.2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1:18" x14ac:dyDescent="0.2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1:18" x14ac:dyDescent="0.2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1:18" x14ac:dyDescent="0.2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1:18" x14ac:dyDescent="0.2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1:18" x14ac:dyDescent="0.2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1:18" x14ac:dyDescent="0.2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1:18" x14ac:dyDescent="0.2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1:18" x14ac:dyDescent="0.2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1:18" x14ac:dyDescent="0.2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1:18" x14ac:dyDescent="0.2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1:18" x14ac:dyDescent="0.2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1:18" x14ac:dyDescent="0.2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1:18" x14ac:dyDescent="0.2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1:18" x14ac:dyDescent="0.2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1:18" x14ac:dyDescent="0.2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1:18" x14ac:dyDescent="0.2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1:18" x14ac:dyDescent="0.2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1:18" x14ac:dyDescent="0.2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1:18" x14ac:dyDescent="0.2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1:18" x14ac:dyDescent="0.2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1:18" x14ac:dyDescent="0.2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1:18" x14ac:dyDescent="0.2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1:18" x14ac:dyDescent="0.2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1:18" x14ac:dyDescent="0.2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1:18" x14ac:dyDescent="0.2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1:18" x14ac:dyDescent="0.2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1:18" x14ac:dyDescent="0.2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1:18" x14ac:dyDescent="0.2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1:18" x14ac:dyDescent="0.2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1:18" x14ac:dyDescent="0.2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1:18" x14ac:dyDescent="0.2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1:18" x14ac:dyDescent="0.2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1:18" x14ac:dyDescent="0.2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1:18" x14ac:dyDescent="0.2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1:18" x14ac:dyDescent="0.2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1:18" x14ac:dyDescent="0.2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1:18" x14ac:dyDescent="0.2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1:18" x14ac:dyDescent="0.2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1:18" x14ac:dyDescent="0.2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1:18" x14ac:dyDescent="0.2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1:18" x14ac:dyDescent="0.2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1:18" x14ac:dyDescent="0.2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1:18" x14ac:dyDescent="0.2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1:18" x14ac:dyDescent="0.2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1:18" x14ac:dyDescent="0.2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1:18" x14ac:dyDescent="0.2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1:18" x14ac:dyDescent="0.2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1:18" x14ac:dyDescent="0.2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1:18" x14ac:dyDescent="0.2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1:18" x14ac:dyDescent="0.2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1:18" x14ac:dyDescent="0.2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1:18" x14ac:dyDescent="0.2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1:18" x14ac:dyDescent="0.2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1:18" x14ac:dyDescent="0.2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1:18" x14ac:dyDescent="0.2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1:18" x14ac:dyDescent="0.2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1:18" x14ac:dyDescent="0.2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1:18" x14ac:dyDescent="0.2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1:18" x14ac:dyDescent="0.2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1:18" x14ac:dyDescent="0.2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1:18" x14ac:dyDescent="0.2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1:18" x14ac:dyDescent="0.2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1:18" x14ac:dyDescent="0.2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1:18" x14ac:dyDescent="0.2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1:18" x14ac:dyDescent="0.2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1:18" x14ac:dyDescent="0.2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1:18" x14ac:dyDescent="0.2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1:18" x14ac:dyDescent="0.2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1:18" x14ac:dyDescent="0.2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1:18" x14ac:dyDescent="0.2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1:18" x14ac:dyDescent="0.2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1:18" x14ac:dyDescent="0.2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1:18" x14ac:dyDescent="0.2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1:18" x14ac:dyDescent="0.2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1:18" x14ac:dyDescent="0.2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1:18" x14ac:dyDescent="0.2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1:18" x14ac:dyDescent="0.2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1:18" x14ac:dyDescent="0.2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1:18" x14ac:dyDescent="0.2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1:18" x14ac:dyDescent="0.2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1:18" x14ac:dyDescent="0.2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1:18" x14ac:dyDescent="0.2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1:18" x14ac:dyDescent="0.2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1:18" x14ac:dyDescent="0.2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1:18" x14ac:dyDescent="0.2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1:18" x14ac:dyDescent="0.2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1:18" x14ac:dyDescent="0.2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1:18" x14ac:dyDescent="0.2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1:18" x14ac:dyDescent="0.2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1:18" x14ac:dyDescent="0.2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1:18" x14ac:dyDescent="0.2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1:18" x14ac:dyDescent="0.2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1:18" x14ac:dyDescent="0.2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1:18" x14ac:dyDescent="0.2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1:18" x14ac:dyDescent="0.2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1:18" x14ac:dyDescent="0.2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1:18" x14ac:dyDescent="0.2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1:18" x14ac:dyDescent="0.2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1:18" x14ac:dyDescent="0.2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1:18" x14ac:dyDescent="0.2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1:18" x14ac:dyDescent="0.2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1:18" x14ac:dyDescent="0.2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1:18" x14ac:dyDescent="0.2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1:18" x14ac:dyDescent="0.2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1:18" x14ac:dyDescent="0.2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1:18" x14ac:dyDescent="0.2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1:18" x14ac:dyDescent="0.2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1:18" x14ac:dyDescent="0.2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1:18" x14ac:dyDescent="0.2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1:18" x14ac:dyDescent="0.2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1:18" x14ac:dyDescent="0.2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1:18" x14ac:dyDescent="0.2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1:18" x14ac:dyDescent="0.2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1:18" x14ac:dyDescent="0.2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1:18" x14ac:dyDescent="0.2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1:18" x14ac:dyDescent="0.2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1:18" x14ac:dyDescent="0.2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1:18" x14ac:dyDescent="0.2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1:18" x14ac:dyDescent="0.2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1:18" x14ac:dyDescent="0.2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1:18" x14ac:dyDescent="0.2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1:18" x14ac:dyDescent="0.2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1:18" x14ac:dyDescent="0.2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1:18" x14ac:dyDescent="0.2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1:18" x14ac:dyDescent="0.2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1:18" x14ac:dyDescent="0.2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1:18" x14ac:dyDescent="0.2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1:18" x14ac:dyDescent="0.2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1:18" x14ac:dyDescent="0.2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1:18" x14ac:dyDescent="0.2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1:18" x14ac:dyDescent="0.2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1:18" x14ac:dyDescent="0.2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1:18" x14ac:dyDescent="0.2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1:18" x14ac:dyDescent="0.2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1:18" x14ac:dyDescent="0.2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1:18" x14ac:dyDescent="0.2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1:18" x14ac:dyDescent="0.2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1:18" x14ac:dyDescent="0.2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1:18" x14ac:dyDescent="0.2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1:18" x14ac:dyDescent="0.2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1:18" x14ac:dyDescent="0.2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1:18" x14ac:dyDescent="0.2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1:18" x14ac:dyDescent="0.2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1:18" x14ac:dyDescent="0.2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1:18" x14ac:dyDescent="0.2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1:18" x14ac:dyDescent="0.2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1:18" x14ac:dyDescent="0.2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1:18" x14ac:dyDescent="0.2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1:18" x14ac:dyDescent="0.2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1:18" x14ac:dyDescent="0.2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1:18" x14ac:dyDescent="0.2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1:18" x14ac:dyDescent="0.2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1:18" x14ac:dyDescent="0.2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1:18" x14ac:dyDescent="0.2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1:18" x14ac:dyDescent="0.2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1:18" x14ac:dyDescent="0.2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1:18" x14ac:dyDescent="0.2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1:18" x14ac:dyDescent="0.2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1:18" x14ac:dyDescent="0.2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1:18" x14ac:dyDescent="0.2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1:18" x14ac:dyDescent="0.2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1:18" x14ac:dyDescent="0.2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1:18" x14ac:dyDescent="0.2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1:18" x14ac:dyDescent="0.2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1:18" x14ac:dyDescent="0.2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1:18" x14ac:dyDescent="0.2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1:18" x14ac:dyDescent="0.2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1:18" x14ac:dyDescent="0.2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1:18" x14ac:dyDescent="0.2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1:18" x14ac:dyDescent="0.2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1:18" x14ac:dyDescent="0.2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1:18" x14ac:dyDescent="0.2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1:18" x14ac:dyDescent="0.2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1:18" x14ac:dyDescent="0.2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1:18" x14ac:dyDescent="0.2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1:18" x14ac:dyDescent="0.2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1:18" x14ac:dyDescent="0.2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1:18" x14ac:dyDescent="0.2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1:18" x14ac:dyDescent="0.2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1:18" x14ac:dyDescent="0.2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1:18" x14ac:dyDescent="0.2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1:18" x14ac:dyDescent="0.2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1:18" x14ac:dyDescent="0.2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1:18" x14ac:dyDescent="0.2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1:18" x14ac:dyDescent="0.2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1:18" x14ac:dyDescent="0.2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1:18" x14ac:dyDescent="0.2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1:18" x14ac:dyDescent="0.2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1:18" x14ac:dyDescent="0.2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1:18" x14ac:dyDescent="0.2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1:18" x14ac:dyDescent="0.2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1:18" x14ac:dyDescent="0.2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1:18" x14ac:dyDescent="0.2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1:18" x14ac:dyDescent="0.2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1:18" x14ac:dyDescent="0.2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1:18" x14ac:dyDescent="0.2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1:18" x14ac:dyDescent="0.2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1:18" x14ac:dyDescent="0.2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1:18" x14ac:dyDescent="0.2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1:18" x14ac:dyDescent="0.2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1:18" x14ac:dyDescent="0.2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1:18" x14ac:dyDescent="0.2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1:18" x14ac:dyDescent="0.2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1:18" x14ac:dyDescent="0.2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1:18" x14ac:dyDescent="0.2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1:18" x14ac:dyDescent="0.2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1:18" x14ac:dyDescent="0.2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1:18" x14ac:dyDescent="0.2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1:18" x14ac:dyDescent="0.2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1:18" x14ac:dyDescent="0.2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1:18" x14ac:dyDescent="0.2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1:18" x14ac:dyDescent="0.2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1:18" x14ac:dyDescent="0.2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1:18" x14ac:dyDescent="0.2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1:18" x14ac:dyDescent="0.2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1:18" x14ac:dyDescent="0.2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1:18" x14ac:dyDescent="0.2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1:18" x14ac:dyDescent="0.2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1:18" x14ac:dyDescent="0.2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1:18" x14ac:dyDescent="0.2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1:18" x14ac:dyDescent="0.2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1:18" x14ac:dyDescent="0.2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1:18" x14ac:dyDescent="0.2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1:18" x14ac:dyDescent="0.2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1:18" x14ac:dyDescent="0.2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1:18" x14ac:dyDescent="0.2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1:18" x14ac:dyDescent="0.2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1:18" x14ac:dyDescent="0.2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1:18" x14ac:dyDescent="0.2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1:18" x14ac:dyDescent="0.2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1:18" x14ac:dyDescent="0.2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1:18" x14ac:dyDescent="0.2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1:18" x14ac:dyDescent="0.2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1:18" x14ac:dyDescent="0.2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1:18" x14ac:dyDescent="0.2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1:18" x14ac:dyDescent="0.2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1:18" x14ac:dyDescent="0.2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1:18" x14ac:dyDescent="0.2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1:18" x14ac:dyDescent="0.2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1:18" x14ac:dyDescent="0.2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1:18" x14ac:dyDescent="0.2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1:18" x14ac:dyDescent="0.2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1:18" x14ac:dyDescent="0.2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1:18" x14ac:dyDescent="0.2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1:18" x14ac:dyDescent="0.2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1:18" x14ac:dyDescent="0.2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1:18" x14ac:dyDescent="0.2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1:18" x14ac:dyDescent="0.2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1:18" x14ac:dyDescent="0.2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1:18" x14ac:dyDescent="0.2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1:18" x14ac:dyDescent="0.2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1:18" x14ac:dyDescent="0.2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1:18" x14ac:dyDescent="0.2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1:18" x14ac:dyDescent="0.2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1:18" x14ac:dyDescent="0.2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1:18" x14ac:dyDescent="0.2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1:18" x14ac:dyDescent="0.2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1:18" x14ac:dyDescent="0.2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1:18" x14ac:dyDescent="0.2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1:18" x14ac:dyDescent="0.2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1:18" x14ac:dyDescent="0.2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1:18" x14ac:dyDescent="0.2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1:18" x14ac:dyDescent="0.2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1:18" x14ac:dyDescent="0.2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1:18" x14ac:dyDescent="0.2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1:18" x14ac:dyDescent="0.2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1:18" x14ac:dyDescent="0.2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1:18" x14ac:dyDescent="0.2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1:18" x14ac:dyDescent="0.2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1:18" x14ac:dyDescent="0.2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1:18" x14ac:dyDescent="0.2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1:18" x14ac:dyDescent="0.2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1:18" x14ac:dyDescent="0.2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1:18" x14ac:dyDescent="0.2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1:18" x14ac:dyDescent="0.2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1:18" x14ac:dyDescent="0.2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1:18" x14ac:dyDescent="0.2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1:18" x14ac:dyDescent="0.2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1:18" x14ac:dyDescent="0.2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1:18" x14ac:dyDescent="0.2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1:18" x14ac:dyDescent="0.2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1:18" x14ac:dyDescent="0.2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1:18" x14ac:dyDescent="0.2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1:18" x14ac:dyDescent="0.2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1:18" x14ac:dyDescent="0.2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1:18" x14ac:dyDescent="0.2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1:18" x14ac:dyDescent="0.2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1:18" x14ac:dyDescent="0.2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1:18" x14ac:dyDescent="0.2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1:18" x14ac:dyDescent="0.2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1:18" x14ac:dyDescent="0.2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1:18" x14ac:dyDescent="0.2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1:18" x14ac:dyDescent="0.2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1:18" x14ac:dyDescent="0.2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1:18" x14ac:dyDescent="0.2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1:18" x14ac:dyDescent="0.2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1:18" x14ac:dyDescent="0.2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1:18" x14ac:dyDescent="0.2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1:18" x14ac:dyDescent="0.2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1:18" x14ac:dyDescent="0.2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1:18" x14ac:dyDescent="0.2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1:18" x14ac:dyDescent="0.2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1:18" x14ac:dyDescent="0.2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1:18" x14ac:dyDescent="0.2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1:18" x14ac:dyDescent="0.2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1:18" x14ac:dyDescent="0.2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1:18" x14ac:dyDescent="0.2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1:18" x14ac:dyDescent="0.2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1:18" x14ac:dyDescent="0.2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1:18" x14ac:dyDescent="0.2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1:18" x14ac:dyDescent="0.2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1:18" x14ac:dyDescent="0.2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1:18" x14ac:dyDescent="0.2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1:18" x14ac:dyDescent="0.2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1:18" x14ac:dyDescent="0.2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1:18" x14ac:dyDescent="0.2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1:18" x14ac:dyDescent="0.2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1:18" x14ac:dyDescent="0.2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1:18" x14ac:dyDescent="0.2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1:18" x14ac:dyDescent="0.2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1:18" x14ac:dyDescent="0.2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1:18" x14ac:dyDescent="0.2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1:18" x14ac:dyDescent="0.2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1:18" x14ac:dyDescent="0.2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1:18" x14ac:dyDescent="0.2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1:18" x14ac:dyDescent="0.2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1:18" x14ac:dyDescent="0.2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1:18" x14ac:dyDescent="0.2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1:18" x14ac:dyDescent="0.2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1:18" x14ac:dyDescent="0.2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1:18" x14ac:dyDescent="0.2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1:18" x14ac:dyDescent="0.2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1:18" x14ac:dyDescent="0.2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1:18" x14ac:dyDescent="0.2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1:18" x14ac:dyDescent="0.2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1:18" x14ac:dyDescent="0.2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1:18" x14ac:dyDescent="0.2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1:18" x14ac:dyDescent="0.2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1:18" x14ac:dyDescent="0.2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1:18" x14ac:dyDescent="0.2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1:18" x14ac:dyDescent="0.2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1:18" x14ac:dyDescent="0.2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1:18" x14ac:dyDescent="0.2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1:18" x14ac:dyDescent="0.2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1:18" x14ac:dyDescent="0.2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1:18" x14ac:dyDescent="0.2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1:18" x14ac:dyDescent="0.2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1:18" x14ac:dyDescent="0.2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1:18" x14ac:dyDescent="0.2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1:18" x14ac:dyDescent="0.2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1:18" x14ac:dyDescent="0.2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1:18" x14ac:dyDescent="0.2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1:18" x14ac:dyDescent="0.2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1:18" x14ac:dyDescent="0.2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1:18" x14ac:dyDescent="0.2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1:18" x14ac:dyDescent="0.2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1:18" x14ac:dyDescent="0.2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1:18" x14ac:dyDescent="0.2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1:18" x14ac:dyDescent="0.2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1:18" x14ac:dyDescent="0.2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1:18" x14ac:dyDescent="0.2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1:18" x14ac:dyDescent="0.2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1:18" x14ac:dyDescent="0.2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1:18" x14ac:dyDescent="0.2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1:18" x14ac:dyDescent="0.2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1:18" x14ac:dyDescent="0.2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1:18" x14ac:dyDescent="0.2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1:18" x14ac:dyDescent="0.2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1:18" x14ac:dyDescent="0.2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1:18" x14ac:dyDescent="0.2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1:18" x14ac:dyDescent="0.2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1:18" x14ac:dyDescent="0.2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1:18" x14ac:dyDescent="0.2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1:18" x14ac:dyDescent="0.2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1:18" x14ac:dyDescent="0.2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1:18" x14ac:dyDescent="0.2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1:18" x14ac:dyDescent="0.2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1:18" x14ac:dyDescent="0.2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1:18" x14ac:dyDescent="0.2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1:18" x14ac:dyDescent="0.2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1:18" x14ac:dyDescent="0.2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1:18" x14ac:dyDescent="0.2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1:18" x14ac:dyDescent="0.2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1:18" x14ac:dyDescent="0.2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1:18" x14ac:dyDescent="0.2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1:18" x14ac:dyDescent="0.2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1:18" x14ac:dyDescent="0.2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1:18" x14ac:dyDescent="0.2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1:18" x14ac:dyDescent="0.2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1:18" x14ac:dyDescent="0.2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1:18" x14ac:dyDescent="0.2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1:18" x14ac:dyDescent="0.2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1:18" x14ac:dyDescent="0.2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1:18" x14ac:dyDescent="0.2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1:18" x14ac:dyDescent="0.2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1:18" x14ac:dyDescent="0.2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1:18" x14ac:dyDescent="0.2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1:18" x14ac:dyDescent="0.2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1:18" x14ac:dyDescent="0.2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1:18" x14ac:dyDescent="0.2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1:18" x14ac:dyDescent="0.2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1:18" x14ac:dyDescent="0.2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1:18" x14ac:dyDescent="0.2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1:18" x14ac:dyDescent="0.2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1:18" x14ac:dyDescent="0.2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1:18" x14ac:dyDescent="0.2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1:18" x14ac:dyDescent="0.2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1:18" x14ac:dyDescent="0.2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1:18" x14ac:dyDescent="0.2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1:18" x14ac:dyDescent="0.2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1:18" x14ac:dyDescent="0.2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1:18" x14ac:dyDescent="0.2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1:18" x14ac:dyDescent="0.2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1:18" x14ac:dyDescent="0.2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1:18" x14ac:dyDescent="0.2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1:18" x14ac:dyDescent="0.2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1:18" x14ac:dyDescent="0.2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1:18" x14ac:dyDescent="0.2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1:18" x14ac:dyDescent="0.2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1:18" x14ac:dyDescent="0.2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1:18" x14ac:dyDescent="0.2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1:18" x14ac:dyDescent="0.2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1:18" x14ac:dyDescent="0.2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1:18" x14ac:dyDescent="0.2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1:18" x14ac:dyDescent="0.2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1:18" x14ac:dyDescent="0.2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1:18" x14ac:dyDescent="0.2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1:18" x14ac:dyDescent="0.2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1:18" x14ac:dyDescent="0.2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1:18" x14ac:dyDescent="0.2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1:18" x14ac:dyDescent="0.2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1:18" x14ac:dyDescent="0.2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1:18" x14ac:dyDescent="0.2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1:18" x14ac:dyDescent="0.2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1:18" x14ac:dyDescent="0.2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1:18" x14ac:dyDescent="0.2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1:18" x14ac:dyDescent="0.2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1:18" x14ac:dyDescent="0.2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1:18" x14ac:dyDescent="0.2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1:18" x14ac:dyDescent="0.2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1:18" x14ac:dyDescent="0.2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1:18" x14ac:dyDescent="0.2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1:18" x14ac:dyDescent="0.2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1:18" x14ac:dyDescent="0.2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1:18" x14ac:dyDescent="0.2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1:18" x14ac:dyDescent="0.2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1:18" x14ac:dyDescent="0.2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1:18" x14ac:dyDescent="0.2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1:18" x14ac:dyDescent="0.2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1:18" x14ac:dyDescent="0.2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1:18" x14ac:dyDescent="0.2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1:18" x14ac:dyDescent="0.2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1:18" x14ac:dyDescent="0.2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1:18" x14ac:dyDescent="0.2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1:18" x14ac:dyDescent="0.2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1:18" x14ac:dyDescent="0.2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1:18" x14ac:dyDescent="0.2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1:18" x14ac:dyDescent="0.2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1:18" x14ac:dyDescent="0.2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1:18" x14ac:dyDescent="0.2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1:18" x14ac:dyDescent="0.2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1:18" x14ac:dyDescent="0.2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1:18" x14ac:dyDescent="0.2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1:18" x14ac:dyDescent="0.2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1:18" x14ac:dyDescent="0.2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1:18" x14ac:dyDescent="0.2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1:18" x14ac:dyDescent="0.2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1:18" x14ac:dyDescent="0.2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1:18" x14ac:dyDescent="0.2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1:18" x14ac:dyDescent="0.2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1:18" x14ac:dyDescent="0.2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1:18" x14ac:dyDescent="0.2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1:18" x14ac:dyDescent="0.2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1:18" x14ac:dyDescent="0.2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1:18" x14ac:dyDescent="0.2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1:18" x14ac:dyDescent="0.2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1:18" x14ac:dyDescent="0.2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1:18" x14ac:dyDescent="0.2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1:18" x14ac:dyDescent="0.2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1:18" x14ac:dyDescent="0.2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1:18" x14ac:dyDescent="0.2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1:18" x14ac:dyDescent="0.2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1:18" x14ac:dyDescent="0.2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1:18" x14ac:dyDescent="0.2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1:18" x14ac:dyDescent="0.2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1:18" x14ac:dyDescent="0.2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1:18" x14ac:dyDescent="0.2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1:18" x14ac:dyDescent="0.2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1:18" x14ac:dyDescent="0.2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1:18" x14ac:dyDescent="0.2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1:18" x14ac:dyDescent="0.2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1:18" x14ac:dyDescent="0.2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1:18" x14ac:dyDescent="0.2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1:18" x14ac:dyDescent="0.2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1:18" x14ac:dyDescent="0.2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1:18" x14ac:dyDescent="0.2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1:18" x14ac:dyDescent="0.2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1:18" x14ac:dyDescent="0.2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1:18" x14ac:dyDescent="0.2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1:18" x14ac:dyDescent="0.2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1:18" x14ac:dyDescent="0.2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1:18" x14ac:dyDescent="0.2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1:18" x14ac:dyDescent="0.2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1:18" x14ac:dyDescent="0.2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1:18" x14ac:dyDescent="0.2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1:18" x14ac:dyDescent="0.2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1:18" x14ac:dyDescent="0.2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1:18" x14ac:dyDescent="0.2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1:18" x14ac:dyDescent="0.2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1:18" x14ac:dyDescent="0.2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1:18" x14ac:dyDescent="0.2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1:18" x14ac:dyDescent="0.2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1:18" x14ac:dyDescent="0.2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1:18" x14ac:dyDescent="0.2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1:18" x14ac:dyDescent="0.2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1:18" x14ac:dyDescent="0.2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1:18" x14ac:dyDescent="0.2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1:18" x14ac:dyDescent="0.2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1:18" x14ac:dyDescent="0.2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1:18" x14ac:dyDescent="0.2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1:18" x14ac:dyDescent="0.2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1:18" x14ac:dyDescent="0.2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1:18" x14ac:dyDescent="0.2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1:18" x14ac:dyDescent="0.2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1:18" x14ac:dyDescent="0.2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1:18" x14ac:dyDescent="0.2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1:18" x14ac:dyDescent="0.2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1:18" x14ac:dyDescent="0.2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1:18" x14ac:dyDescent="0.2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1:18" x14ac:dyDescent="0.2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1:18" x14ac:dyDescent="0.2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1:18" x14ac:dyDescent="0.2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1:18" x14ac:dyDescent="0.2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1:18" x14ac:dyDescent="0.2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1:18" x14ac:dyDescent="0.2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1:18" x14ac:dyDescent="0.2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1:18" x14ac:dyDescent="0.2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1:18" x14ac:dyDescent="0.2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1:18" x14ac:dyDescent="0.2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1:18" x14ac:dyDescent="0.2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1:18" x14ac:dyDescent="0.2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1:18" x14ac:dyDescent="0.2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1:18" x14ac:dyDescent="0.2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1:18" x14ac:dyDescent="0.2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1:18" x14ac:dyDescent="0.2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1:18" x14ac:dyDescent="0.2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1:18" x14ac:dyDescent="0.2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1:18" x14ac:dyDescent="0.2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1:18" x14ac:dyDescent="0.2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1:18" x14ac:dyDescent="0.2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1:18" x14ac:dyDescent="0.2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1:18" x14ac:dyDescent="0.2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1:18" x14ac:dyDescent="0.2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1:18" x14ac:dyDescent="0.2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1:18" x14ac:dyDescent="0.2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1:18" x14ac:dyDescent="0.2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1:18" x14ac:dyDescent="0.2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1:18" x14ac:dyDescent="0.2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1:18" x14ac:dyDescent="0.2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1:18" x14ac:dyDescent="0.2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1:18" x14ac:dyDescent="0.2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1:18" x14ac:dyDescent="0.2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1:18" x14ac:dyDescent="0.2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1:18" x14ac:dyDescent="0.2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1:18" x14ac:dyDescent="0.2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1:18" x14ac:dyDescent="0.2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1:18" x14ac:dyDescent="0.2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1:18" x14ac:dyDescent="0.2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1:18" x14ac:dyDescent="0.2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1:18" x14ac:dyDescent="0.2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1:18" x14ac:dyDescent="0.2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1:18" x14ac:dyDescent="0.2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1:18" x14ac:dyDescent="0.2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1:18" x14ac:dyDescent="0.2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1:18" x14ac:dyDescent="0.2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1:18" x14ac:dyDescent="0.2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1:18" x14ac:dyDescent="0.2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1:18" x14ac:dyDescent="0.2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1:18" x14ac:dyDescent="0.2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1:18" x14ac:dyDescent="0.2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1:18" x14ac:dyDescent="0.2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1:18" x14ac:dyDescent="0.2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1:18" x14ac:dyDescent="0.2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1:18" x14ac:dyDescent="0.2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1:18" x14ac:dyDescent="0.2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1:18" x14ac:dyDescent="0.2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1:18" x14ac:dyDescent="0.2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1:18" x14ac:dyDescent="0.2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1:18" x14ac:dyDescent="0.2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1:18" x14ac:dyDescent="0.2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1:18" x14ac:dyDescent="0.2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1:18" x14ac:dyDescent="0.2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1:18" x14ac:dyDescent="0.2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1:18" x14ac:dyDescent="0.2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1:18" x14ac:dyDescent="0.2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1:18" x14ac:dyDescent="0.2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1:18" x14ac:dyDescent="0.2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1:18" x14ac:dyDescent="0.2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1:18" x14ac:dyDescent="0.2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1:18" x14ac:dyDescent="0.2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1:18" x14ac:dyDescent="0.2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1:18" x14ac:dyDescent="0.2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1:18" x14ac:dyDescent="0.2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1:18" x14ac:dyDescent="0.2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1:18" x14ac:dyDescent="0.2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1:18" x14ac:dyDescent="0.2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1:18" x14ac:dyDescent="0.2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1:18" x14ac:dyDescent="0.2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1:18" x14ac:dyDescent="0.2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1:18" x14ac:dyDescent="0.2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1:18" x14ac:dyDescent="0.2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1:18" x14ac:dyDescent="0.2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1:18" x14ac:dyDescent="0.2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1:18" x14ac:dyDescent="0.2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1:18" x14ac:dyDescent="0.2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1:18" x14ac:dyDescent="0.2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1:18" x14ac:dyDescent="0.2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1:18" x14ac:dyDescent="0.2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1:18" x14ac:dyDescent="0.2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1:18" x14ac:dyDescent="0.2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1:18" x14ac:dyDescent="0.2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1:18" x14ac:dyDescent="0.2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1:18" x14ac:dyDescent="0.2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1:18" x14ac:dyDescent="0.2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1:18" x14ac:dyDescent="0.2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1:18" x14ac:dyDescent="0.2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1:18" x14ac:dyDescent="0.2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1:18" x14ac:dyDescent="0.2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1:18" x14ac:dyDescent="0.2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1:18" x14ac:dyDescent="0.2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1:18" x14ac:dyDescent="0.2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1:18" x14ac:dyDescent="0.2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1:18" x14ac:dyDescent="0.2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1:18" x14ac:dyDescent="0.2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1:18" x14ac:dyDescent="0.2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1:18" x14ac:dyDescent="0.2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1:18" x14ac:dyDescent="0.2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1:18" x14ac:dyDescent="0.2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1:18" x14ac:dyDescent="0.2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1:18" x14ac:dyDescent="0.2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1:18" x14ac:dyDescent="0.2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1:18" x14ac:dyDescent="0.2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1:18" x14ac:dyDescent="0.2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1:18" x14ac:dyDescent="0.2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1:18" x14ac:dyDescent="0.2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1:18" x14ac:dyDescent="0.2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1:18" x14ac:dyDescent="0.2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1:18" x14ac:dyDescent="0.2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1:18" x14ac:dyDescent="0.2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1:18" x14ac:dyDescent="0.2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1:18" x14ac:dyDescent="0.2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1:18" x14ac:dyDescent="0.2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1:18" x14ac:dyDescent="0.2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1:18" x14ac:dyDescent="0.2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1:18" x14ac:dyDescent="0.2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1:18" x14ac:dyDescent="0.2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1:18" x14ac:dyDescent="0.2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1:18" x14ac:dyDescent="0.2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1:18" x14ac:dyDescent="0.2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1:18" x14ac:dyDescent="0.2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1:18" x14ac:dyDescent="0.2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1:18" x14ac:dyDescent="0.2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1:18" x14ac:dyDescent="0.2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1:18" x14ac:dyDescent="0.2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1:18" x14ac:dyDescent="0.2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1:18" x14ac:dyDescent="0.2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1:18" x14ac:dyDescent="0.2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1:18" x14ac:dyDescent="0.2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1:18" x14ac:dyDescent="0.2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1:18" x14ac:dyDescent="0.2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1:18" x14ac:dyDescent="0.2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1:18" x14ac:dyDescent="0.2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1:18" x14ac:dyDescent="0.2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1:18" x14ac:dyDescent="0.2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1:18" x14ac:dyDescent="0.2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1:18" x14ac:dyDescent="0.2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1:18" x14ac:dyDescent="0.2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1:18" x14ac:dyDescent="0.2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1:18" x14ac:dyDescent="0.2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1:18" x14ac:dyDescent="0.2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1:18" x14ac:dyDescent="0.2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1:18" x14ac:dyDescent="0.2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1:18" x14ac:dyDescent="0.2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1:18" x14ac:dyDescent="0.2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1:18" x14ac:dyDescent="0.2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1:18" x14ac:dyDescent="0.2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1:18" x14ac:dyDescent="0.2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1:18" x14ac:dyDescent="0.2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1:18" x14ac:dyDescent="0.2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1:18" x14ac:dyDescent="0.2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1:18" x14ac:dyDescent="0.2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1:18" x14ac:dyDescent="0.2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1:18" x14ac:dyDescent="0.2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1:18" x14ac:dyDescent="0.2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1:18" x14ac:dyDescent="0.2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1:18" x14ac:dyDescent="0.2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1:18" x14ac:dyDescent="0.2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1:18" x14ac:dyDescent="0.2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1:18" x14ac:dyDescent="0.2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1:18" x14ac:dyDescent="0.2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1:18" x14ac:dyDescent="0.2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1:18" x14ac:dyDescent="0.2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1:18" x14ac:dyDescent="0.2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1:18" x14ac:dyDescent="0.2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1:18" x14ac:dyDescent="0.2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1:18" x14ac:dyDescent="0.2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1:18" x14ac:dyDescent="0.2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1:18" x14ac:dyDescent="0.2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1:18" x14ac:dyDescent="0.2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1:18" x14ac:dyDescent="0.2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1:18" x14ac:dyDescent="0.2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1:18" x14ac:dyDescent="0.2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1:18" x14ac:dyDescent="0.2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1:18" x14ac:dyDescent="0.2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1:18" x14ac:dyDescent="0.2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1:18" x14ac:dyDescent="0.2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1:18" x14ac:dyDescent="0.2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1:18" x14ac:dyDescent="0.2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1:18" x14ac:dyDescent="0.2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1:18" x14ac:dyDescent="0.2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1:18" x14ac:dyDescent="0.2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1:18" x14ac:dyDescent="0.2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1:18" x14ac:dyDescent="0.2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1:18" x14ac:dyDescent="0.2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1:18" x14ac:dyDescent="0.2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1:18" x14ac:dyDescent="0.2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1:18" x14ac:dyDescent="0.2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1:18" x14ac:dyDescent="0.2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1:18" x14ac:dyDescent="0.2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1:18" x14ac:dyDescent="0.2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1:18" x14ac:dyDescent="0.2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1:18" x14ac:dyDescent="0.2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1:18" x14ac:dyDescent="0.2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1:18" x14ac:dyDescent="0.2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1:18" x14ac:dyDescent="0.2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1:18" x14ac:dyDescent="0.2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1:18" x14ac:dyDescent="0.2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1:18" x14ac:dyDescent="0.2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1:18" x14ac:dyDescent="0.2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1:18" x14ac:dyDescent="0.2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1:18" x14ac:dyDescent="0.2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1:18" x14ac:dyDescent="0.2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1:18" x14ac:dyDescent="0.2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1:18" x14ac:dyDescent="0.2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1:18" x14ac:dyDescent="0.2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1:18" x14ac:dyDescent="0.2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1:18" x14ac:dyDescent="0.2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1:18" x14ac:dyDescent="0.2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1:18" x14ac:dyDescent="0.2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1:18" x14ac:dyDescent="0.2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1:18" x14ac:dyDescent="0.2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1:18" x14ac:dyDescent="0.2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1:18" x14ac:dyDescent="0.2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1:18" x14ac:dyDescent="0.2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1:18" x14ac:dyDescent="0.2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1:18" x14ac:dyDescent="0.2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1:18" x14ac:dyDescent="0.2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1:18" x14ac:dyDescent="0.2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1:18" x14ac:dyDescent="0.2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1:18" x14ac:dyDescent="0.2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1:18" x14ac:dyDescent="0.2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1:18" x14ac:dyDescent="0.2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1:18" x14ac:dyDescent="0.2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1:18" x14ac:dyDescent="0.2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1:18" x14ac:dyDescent="0.2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1:18" x14ac:dyDescent="0.2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1:18" x14ac:dyDescent="0.2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1:18" x14ac:dyDescent="0.2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1:18" x14ac:dyDescent="0.2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1:18" x14ac:dyDescent="0.2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1:18" x14ac:dyDescent="0.2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1:18" x14ac:dyDescent="0.2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1:18" x14ac:dyDescent="0.2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1:18" x14ac:dyDescent="0.2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1:18" x14ac:dyDescent="0.2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1:18" x14ac:dyDescent="0.2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1:18" x14ac:dyDescent="0.2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1:18" x14ac:dyDescent="0.2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1:18" x14ac:dyDescent="0.2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1:18" x14ac:dyDescent="0.2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1:18" x14ac:dyDescent="0.2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1:18" x14ac:dyDescent="0.2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1:18" x14ac:dyDescent="0.2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1:18" x14ac:dyDescent="0.2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1:18" x14ac:dyDescent="0.2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1:18" x14ac:dyDescent="0.2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1:18" x14ac:dyDescent="0.2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1:18" x14ac:dyDescent="0.2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1:18" x14ac:dyDescent="0.2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1:18" x14ac:dyDescent="0.2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1:18" x14ac:dyDescent="0.2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1:18" x14ac:dyDescent="0.2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1:18" x14ac:dyDescent="0.2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1:18" x14ac:dyDescent="0.2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1:18" x14ac:dyDescent="0.2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1:18" x14ac:dyDescent="0.2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1:18" x14ac:dyDescent="0.2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1:18" x14ac:dyDescent="0.2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1:18" x14ac:dyDescent="0.2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1:18" x14ac:dyDescent="0.2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1:18" x14ac:dyDescent="0.2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1:18" x14ac:dyDescent="0.2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1:18" x14ac:dyDescent="0.2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1:18" x14ac:dyDescent="0.2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1:18" x14ac:dyDescent="0.2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1:18" x14ac:dyDescent="0.2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1:18" x14ac:dyDescent="0.2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1:18" x14ac:dyDescent="0.2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1:18" x14ac:dyDescent="0.2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1:18" x14ac:dyDescent="0.2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1:18" x14ac:dyDescent="0.2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1:18" x14ac:dyDescent="0.2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1:18" x14ac:dyDescent="0.2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1:18" x14ac:dyDescent="0.2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1:18" x14ac:dyDescent="0.2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1:18" x14ac:dyDescent="0.2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1:18" x14ac:dyDescent="0.2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1:18" x14ac:dyDescent="0.2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1:18" x14ac:dyDescent="0.2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1:18" x14ac:dyDescent="0.2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1:18" x14ac:dyDescent="0.2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1:18" x14ac:dyDescent="0.2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1:18" x14ac:dyDescent="0.2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1:18" x14ac:dyDescent="0.2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1:18" x14ac:dyDescent="0.2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1:18" x14ac:dyDescent="0.2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1:18" x14ac:dyDescent="0.2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1:18" x14ac:dyDescent="0.2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1:18" x14ac:dyDescent="0.2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1:18" x14ac:dyDescent="0.2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1:18" x14ac:dyDescent="0.2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1:18" x14ac:dyDescent="0.2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1:18" x14ac:dyDescent="0.2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1:18" x14ac:dyDescent="0.2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1:18" x14ac:dyDescent="0.2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1:18" x14ac:dyDescent="0.2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1:18" x14ac:dyDescent="0.2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1:18" x14ac:dyDescent="0.2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1:18" x14ac:dyDescent="0.2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1:18" x14ac:dyDescent="0.2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1:18" x14ac:dyDescent="0.2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1:18" x14ac:dyDescent="0.2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1:18" x14ac:dyDescent="0.2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1:18" x14ac:dyDescent="0.2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1:18" x14ac:dyDescent="0.2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1:18" x14ac:dyDescent="0.2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1:18" x14ac:dyDescent="0.2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1:18" x14ac:dyDescent="0.2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1:18" x14ac:dyDescent="0.2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1:18" x14ac:dyDescent="0.2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1:18" x14ac:dyDescent="0.2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1:18" x14ac:dyDescent="0.2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1:18" x14ac:dyDescent="0.2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1:18" x14ac:dyDescent="0.2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1:18" x14ac:dyDescent="0.2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1:18" x14ac:dyDescent="0.2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1:18" x14ac:dyDescent="0.2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1:18" x14ac:dyDescent="0.2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1:18" x14ac:dyDescent="0.2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1:18" x14ac:dyDescent="0.2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1:18" x14ac:dyDescent="0.2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1:18" x14ac:dyDescent="0.2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1:18" x14ac:dyDescent="0.2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1:18" x14ac:dyDescent="0.2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1:18" x14ac:dyDescent="0.2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1:18" x14ac:dyDescent="0.2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1:18" x14ac:dyDescent="0.2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1:18" x14ac:dyDescent="0.2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1:18" x14ac:dyDescent="0.2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1:18" x14ac:dyDescent="0.2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1:18" x14ac:dyDescent="0.2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1:18" x14ac:dyDescent="0.2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1:18" x14ac:dyDescent="0.2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1:18" x14ac:dyDescent="0.2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1:18" x14ac:dyDescent="0.2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1:18" x14ac:dyDescent="0.2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1:18" x14ac:dyDescent="0.2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1:18" x14ac:dyDescent="0.2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1:18" x14ac:dyDescent="0.2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1:18" x14ac:dyDescent="0.2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1:18" x14ac:dyDescent="0.2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1:18" x14ac:dyDescent="0.2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1:18" x14ac:dyDescent="0.2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1:18" x14ac:dyDescent="0.2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1:18" x14ac:dyDescent="0.2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1:18" x14ac:dyDescent="0.2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1:18" x14ac:dyDescent="0.2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1:18" x14ac:dyDescent="0.2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1:18" x14ac:dyDescent="0.2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1:18" x14ac:dyDescent="0.2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1:18" x14ac:dyDescent="0.2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1:18" x14ac:dyDescent="0.2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1:18" x14ac:dyDescent="0.2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1:18" x14ac:dyDescent="0.2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1:18" x14ac:dyDescent="0.2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1:18" x14ac:dyDescent="0.2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1:18" x14ac:dyDescent="0.2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1:18" x14ac:dyDescent="0.2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1:18" x14ac:dyDescent="0.2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1:18" x14ac:dyDescent="0.2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1:18" x14ac:dyDescent="0.2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1:18" x14ac:dyDescent="0.2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1:18" x14ac:dyDescent="0.2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1:18" x14ac:dyDescent="0.2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1:18" x14ac:dyDescent="0.2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1:18" x14ac:dyDescent="0.2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1:18" x14ac:dyDescent="0.2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1:18" x14ac:dyDescent="0.2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1:18" x14ac:dyDescent="0.2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1:18" x14ac:dyDescent="0.2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1:18" x14ac:dyDescent="0.2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1:18" x14ac:dyDescent="0.2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1:18" x14ac:dyDescent="0.2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1:18" x14ac:dyDescent="0.2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1:18" x14ac:dyDescent="0.2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1:18" x14ac:dyDescent="0.2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1:18" x14ac:dyDescent="0.2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1:18" x14ac:dyDescent="0.2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1:18" x14ac:dyDescent="0.2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1:18" x14ac:dyDescent="0.2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1:18" x14ac:dyDescent="0.2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1:18" x14ac:dyDescent="0.2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1:18" x14ac:dyDescent="0.2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1:18" x14ac:dyDescent="0.2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1:18" x14ac:dyDescent="0.2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1:18" x14ac:dyDescent="0.2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1:18" x14ac:dyDescent="0.2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1:18" x14ac:dyDescent="0.2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1:18" x14ac:dyDescent="0.2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1:18" x14ac:dyDescent="0.2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1:18" x14ac:dyDescent="0.2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1:18" x14ac:dyDescent="0.2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1:18" x14ac:dyDescent="0.2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1:18" x14ac:dyDescent="0.2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1:18" x14ac:dyDescent="0.2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1:18" x14ac:dyDescent="0.2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1:18" x14ac:dyDescent="0.2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1:18" x14ac:dyDescent="0.2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1:18" x14ac:dyDescent="0.2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1:18" x14ac:dyDescent="0.2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1:18" x14ac:dyDescent="0.2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1:18" x14ac:dyDescent="0.2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1:18" x14ac:dyDescent="0.2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1:18" x14ac:dyDescent="0.2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1:18" x14ac:dyDescent="0.2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1:18" x14ac:dyDescent="0.2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1:18" x14ac:dyDescent="0.2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1:18" x14ac:dyDescent="0.2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1:18" x14ac:dyDescent="0.2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1:18" x14ac:dyDescent="0.2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1:18" x14ac:dyDescent="0.2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1:18" x14ac:dyDescent="0.2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1:18" x14ac:dyDescent="0.2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1:18" x14ac:dyDescent="0.2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1:18" x14ac:dyDescent="0.2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1:18" x14ac:dyDescent="0.2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1:18" x14ac:dyDescent="0.2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1:18" x14ac:dyDescent="0.2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1:18" x14ac:dyDescent="0.2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1:18" x14ac:dyDescent="0.2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1:18" x14ac:dyDescent="0.2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1:18" x14ac:dyDescent="0.2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1:18" x14ac:dyDescent="0.2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1:18" x14ac:dyDescent="0.2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1:18" x14ac:dyDescent="0.2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1:18" x14ac:dyDescent="0.2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1:18" x14ac:dyDescent="0.2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1:18" x14ac:dyDescent="0.2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1:18" x14ac:dyDescent="0.2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1:18" x14ac:dyDescent="0.2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1:18" x14ac:dyDescent="0.2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1:18" x14ac:dyDescent="0.2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1:18" x14ac:dyDescent="0.2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1:18" x14ac:dyDescent="0.2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1:18" x14ac:dyDescent="0.2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1:18" x14ac:dyDescent="0.2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1:18" x14ac:dyDescent="0.2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1:18" x14ac:dyDescent="0.2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1:18" x14ac:dyDescent="0.2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1:18" x14ac:dyDescent="0.2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1:18" x14ac:dyDescent="0.2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1:18" x14ac:dyDescent="0.2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1:18" x14ac:dyDescent="0.2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1:18" x14ac:dyDescent="0.2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1:18" x14ac:dyDescent="0.2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1:18" x14ac:dyDescent="0.2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1:18" x14ac:dyDescent="0.2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1:18" x14ac:dyDescent="0.2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1:18" x14ac:dyDescent="0.2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1:18" x14ac:dyDescent="0.2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1:18" x14ac:dyDescent="0.2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1:18" x14ac:dyDescent="0.2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1:18" x14ac:dyDescent="0.2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1:18" x14ac:dyDescent="0.2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1:18" x14ac:dyDescent="0.2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1:18" x14ac:dyDescent="0.2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1:18" x14ac:dyDescent="0.2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1:18" x14ac:dyDescent="0.2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1:18" x14ac:dyDescent="0.2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1:18" x14ac:dyDescent="0.2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1:18" x14ac:dyDescent="0.2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1:18" x14ac:dyDescent="0.2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1:18" x14ac:dyDescent="0.2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1:18" x14ac:dyDescent="0.2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1:18" x14ac:dyDescent="0.2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1:18" x14ac:dyDescent="0.2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1:18" x14ac:dyDescent="0.2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1:18" x14ac:dyDescent="0.2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1:18" x14ac:dyDescent="0.2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1:18" x14ac:dyDescent="0.2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1:18" x14ac:dyDescent="0.2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1:18" x14ac:dyDescent="0.2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1:18" x14ac:dyDescent="0.2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1:18" x14ac:dyDescent="0.2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1:18" x14ac:dyDescent="0.2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1:18" x14ac:dyDescent="0.2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1:18" x14ac:dyDescent="0.2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1:18" x14ac:dyDescent="0.2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1:18" x14ac:dyDescent="0.2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1:18" x14ac:dyDescent="0.2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1:18" x14ac:dyDescent="0.2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1:18" x14ac:dyDescent="0.2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1:18" x14ac:dyDescent="0.2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1:18" x14ac:dyDescent="0.2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1:18" x14ac:dyDescent="0.2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1:18" x14ac:dyDescent="0.2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1:18" x14ac:dyDescent="0.2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1:18" x14ac:dyDescent="0.2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1:18" x14ac:dyDescent="0.2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1:18" x14ac:dyDescent="0.2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1:18" x14ac:dyDescent="0.2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1:18" x14ac:dyDescent="0.2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1:18" x14ac:dyDescent="0.2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1:18" x14ac:dyDescent="0.2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1:18" x14ac:dyDescent="0.2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1:18" x14ac:dyDescent="0.2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1:18" x14ac:dyDescent="0.2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1:18" x14ac:dyDescent="0.2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1:18" x14ac:dyDescent="0.2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1:18" x14ac:dyDescent="0.2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1:18" x14ac:dyDescent="0.2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1:18" x14ac:dyDescent="0.2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1:18" x14ac:dyDescent="0.2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1:18" x14ac:dyDescent="0.2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1:18" x14ac:dyDescent="0.2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1:18" x14ac:dyDescent="0.2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1:18" x14ac:dyDescent="0.2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1:18" x14ac:dyDescent="0.2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1:18" x14ac:dyDescent="0.2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1:18" x14ac:dyDescent="0.2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1:18" x14ac:dyDescent="0.2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1:18" x14ac:dyDescent="0.2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1:18" x14ac:dyDescent="0.2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1:18" x14ac:dyDescent="0.2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1:18" x14ac:dyDescent="0.2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1:18" x14ac:dyDescent="0.2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1:18" x14ac:dyDescent="0.2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1:18" x14ac:dyDescent="0.2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1:18" x14ac:dyDescent="0.2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1:18" x14ac:dyDescent="0.2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1:18" x14ac:dyDescent="0.2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1:18" x14ac:dyDescent="0.2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1:18" x14ac:dyDescent="0.2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1:18" x14ac:dyDescent="0.2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1:18" x14ac:dyDescent="0.2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1:18" x14ac:dyDescent="0.2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1:18" x14ac:dyDescent="0.2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1:18" x14ac:dyDescent="0.2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1:18" x14ac:dyDescent="0.2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1:18" x14ac:dyDescent="0.2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1:18" x14ac:dyDescent="0.2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1:18" x14ac:dyDescent="0.2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1:18" x14ac:dyDescent="0.2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1:18" x14ac:dyDescent="0.2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1:18" x14ac:dyDescent="0.2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1:18" x14ac:dyDescent="0.2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1:18" x14ac:dyDescent="0.2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1:18" x14ac:dyDescent="0.2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1:18" x14ac:dyDescent="0.2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1:18" x14ac:dyDescent="0.2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1:18" x14ac:dyDescent="0.2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1:18" x14ac:dyDescent="0.2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1:18" x14ac:dyDescent="0.2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1:18" x14ac:dyDescent="0.2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1:18" x14ac:dyDescent="0.2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1:18" x14ac:dyDescent="0.2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1:18" x14ac:dyDescent="0.2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1:18" x14ac:dyDescent="0.2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1:18" x14ac:dyDescent="0.2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1:18" x14ac:dyDescent="0.2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1:18" x14ac:dyDescent="0.2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1:18" x14ac:dyDescent="0.2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1:18" x14ac:dyDescent="0.2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1:18" x14ac:dyDescent="0.2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1:18" x14ac:dyDescent="0.2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1:18" x14ac:dyDescent="0.2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1:18" x14ac:dyDescent="0.2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1:18" x14ac:dyDescent="0.2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1:18" x14ac:dyDescent="0.2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1:18" x14ac:dyDescent="0.2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1:18" x14ac:dyDescent="0.2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1:18" x14ac:dyDescent="0.2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1:18" x14ac:dyDescent="0.2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1:18" x14ac:dyDescent="0.2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1:18" x14ac:dyDescent="0.2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1:18" x14ac:dyDescent="0.2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1:18" x14ac:dyDescent="0.2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1:18" x14ac:dyDescent="0.2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1:18" x14ac:dyDescent="0.2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1:18" x14ac:dyDescent="0.2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1:18" x14ac:dyDescent="0.2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1:18" x14ac:dyDescent="0.2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1:18" x14ac:dyDescent="0.2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1:18" x14ac:dyDescent="0.2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1:18" x14ac:dyDescent="0.2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1:18" x14ac:dyDescent="0.2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1:18" x14ac:dyDescent="0.2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1:18" x14ac:dyDescent="0.2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1:18" x14ac:dyDescent="0.2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1:18" x14ac:dyDescent="0.2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1:18" x14ac:dyDescent="0.2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1:18" x14ac:dyDescent="0.2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1:18" x14ac:dyDescent="0.2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1:18" x14ac:dyDescent="0.2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1:18" x14ac:dyDescent="0.2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1:18" x14ac:dyDescent="0.2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1:18" x14ac:dyDescent="0.2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1:18" x14ac:dyDescent="0.2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1:18" x14ac:dyDescent="0.2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1:18" x14ac:dyDescent="0.2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1:18" x14ac:dyDescent="0.2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1:18" x14ac:dyDescent="0.2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1:18" x14ac:dyDescent="0.2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1:18" x14ac:dyDescent="0.2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1:18" x14ac:dyDescent="0.2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1:18" x14ac:dyDescent="0.2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1:18" x14ac:dyDescent="0.2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1:18" x14ac:dyDescent="0.2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1:18" x14ac:dyDescent="0.2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1:18" x14ac:dyDescent="0.2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1:18" x14ac:dyDescent="0.2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1:18" x14ac:dyDescent="0.2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1:18" x14ac:dyDescent="0.2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1:18" x14ac:dyDescent="0.2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1:18" x14ac:dyDescent="0.2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1:18" x14ac:dyDescent="0.2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1:18" x14ac:dyDescent="0.2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1:18" x14ac:dyDescent="0.2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1:18" x14ac:dyDescent="0.2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1:18" x14ac:dyDescent="0.2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1:18" x14ac:dyDescent="0.2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1:18" x14ac:dyDescent="0.2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1:18" x14ac:dyDescent="0.2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1:18" x14ac:dyDescent="0.2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1:18" x14ac:dyDescent="0.2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1:18" x14ac:dyDescent="0.2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1:18" x14ac:dyDescent="0.2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1:18" x14ac:dyDescent="0.2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1:18" x14ac:dyDescent="0.2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1:18" x14ac:dyDescent="0.2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1:18" x14ac:dyDescent="0.2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1:18" x14ac:dyDescent="0.2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1:18" x14ac:dyDescent="0.2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1:18" x14ac:dyDescent="0.2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1:18" x14ac:dyDescent="0.2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1:18" x14ac:dyDescent="0.2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1:18" x14ac:dyDescent="0.2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1:18" x14ac:dyDescent="0.2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1:18" x14ac:dyDescent="0.2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1:18" x14ac:dyDescent="0.2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1:18" x14ac:dyDescent="0.2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1:18" x14ac:dyDescent="0.2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1:18" x14ac:dyDescent="0.2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1:18" x14ac:dyDescent="0.2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1:18" x14ac:dyDescent="0.2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1:18" x14ac:dyDescent="0.2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1:18" x14ac:dyDescent="0.2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1:18" x14ac:dyDescent="0.2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1:18" x14ac:dyDescent="0.2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1:18" x14ac:dyDescent="0.2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1:18" x14ac:dyDescent="0.2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1:18" x14ac:dyDescent="0.2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1:18" x14ac:dyDescent="0.2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1:18" x14ac:dyDescent="0.2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1:18" x14ac:dyDescent="0.2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1:18" x14ac:dyDescent="0.2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1:18" x14ac:dyDescent="0.2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1:18" x14ac:dyDescent="0.2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1:18" x14ac:dyDescent="0.2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1:18" x14ac:dyDescent="0.2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1:18" x14ac:dyDescent="0.2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1:18" x14ac:dyDescent="0.2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1:18" x14ac:dyDescent="0.2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1:18" x14ac:dyDescent="0.2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1:18" x14ac:dyDescent="0.2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1:18" x14ac:dyDescent="0.2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1:18" x14ac:dyDescent="0.2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1:18" x14ac:dyDescent="0.2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1:18" x14ac:dyDescent="0.2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1:18" x14ac:dyDescent="0.2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1:18" x14ac:dyDescent="0.2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1:18" x14ac:dyDescent="0.2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1:18" x14ac:dyDescent="0.2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1:18" x14ac:dyDescent="0.2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1:18" x14ac:dyDescent="0.2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1:18" x14ac:dyDescent="0.2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1:18" x14ac:dyDescent="0.2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1:18" x14ac:dyDescent="0.2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1:18" x14ac:dyDescent="0.2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1:18" x14ac:dyDescent="0.2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1:18" x14ac:dyDescent="0.2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1:18" x14ac:dyDescent="0.2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1:18" x14ac:dyDescent="0.2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1:18" x14ac:dyDescent="0.2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1:18" x14ac:dyDescent="0.2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1:18" x14ac:dyDescent="0.2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1:18" x14ac:dyDescent="0.2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1:18" x14ac:dyDescent="0.2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1:18" x14ac:dyDescent="0.2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1:18" x14ac:dyDescent="0.2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1:18" x14ac:dyDescent="0.2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1:18" x14ac:dyDescent="0.2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1:18" x14ac:dyDescent="0.2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1:18" x14ac:dyDescent="0.2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1:18" x14ac:dyDescent="0.2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1:18" x14ac:dyDescent="0.2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1:18" x14ac:dyDescent="0.2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1:18" x14ac:dyDescent="0.2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1:18" x14ac:dyDescent="0.2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1:18" x14ac:dyDescent="0.2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1:18" x14ac:dyDescent="0.2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1:18" x14ac:dyDescent="0.2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1:18" x14ac:dyDescent="0.2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1:18" x14ac:dyDescent="0.2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1:18" x14ac:dyDescent="0.2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1:18" x14ac:dyDescent="0.2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1:18" x14ac:dyDescent="0.2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1:18" x14ac:dyDescent="0.2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1:18" x14ac:dyDescent="0.2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1:18" x14ac:dyDescent="0.2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1:18" x14ac:dyDescent="0.2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1:18" x14ac:dyDescent="0.2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1:18" x14ac:dyDescent="0.2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1:18" x14ac:dyDescent="0.2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1:18" x14ac:dyDescent="0.2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1:18" x14ac:dyDescent="0.2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1:18" x14ac:dyDescent="0.2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1:18" x14ac:dyDescent="0.2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1:18" x14ac:dyDescent="0.2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1:18" x14ac:dyDescent="0.2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1:18" x14ac:dyDescent="0.2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1:18" x14ac:dyDescent="0.2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1:18" x14ac:dyDescent="0.2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1:18" x14ac:dyDescent="0.2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1:18" x14ac:dyDescent="0.2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1:18" x14ac:dyDescent="0.2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  <row r="7736" spans="1:18" x14ac:dyDescent="0.2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</row>
    <row r="7737" spans="1:18" x14ac:dyDescent="0.2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</row>
    <row r="7738" spans="1:18" x14ac:dyDescent="0.2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</row>
    <row r="7739" spans="1:18" x14ac:dyDescent="0.2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</row>
    <row r="7740" spans="1:18" x14ac:dyDescent="0.2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</row>
    <row r="7741" spans="1:18" x14ac:dyDescent="0.2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</row>
    <row r="7742" spans="1:18" x14ac:dyDescent="0.2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</row>
    <row r="7743" spans="1:18" x14ac:dyDescent="0.2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</row>
    <row r="7744" spans="1:18" x14ac:dyDescent="0.2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</row>
    <row r="7745" spans="1:18" x14ac:dyDescent="0.2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</row>
    <row r="7746" spans="1:18" x14ac:dyDescent="0.2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</row>
    <row r="7747" spans="1:18" x14ac:dyDescent="0.2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</row>
    <row r="7748" spans="1:18" x14ac:dyDescent="0.2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</row>
    <row r="7749" spans="1:18" x14ac:dyDescent="0.2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</row>
    <row r="7750" spans="1:18" x14ac:dyDescent="0.2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</row>
    <row r="7751" spans="1:18" x14ac:dyDescent="0.2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</row>
    <row r="7752" spans="1:18" x14ac:dyDescent="0.2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</row>
    <row r="7753" spans="1:18" x14ac:dyDescent="0.2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</row>
    <row r="7754" spans="1:18" x14ac:dyDescent="0.2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</row>
    <row r="7755" spans="1:18" x14ac:dyDescent="0.2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</row>
    <row r="7756" spans="1:18" x14ac:dyDescent="0.2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</row>
    <row r="7757" spans="1:18" x14ac:dyDescent="0.2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</row>
    <row r="7758" spans="1:18" x14ac:dyDescent="0.2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</row>
    <row r="7759" spans="1:18" x14ac:dyDescent="0.2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</row>
    <row r="7760" spans="1:18" x14ac:dyDescent="0.2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</row>
    <row r="7761" spans="1:18" x14ac:dyDescent="0.2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</row>
    <row r="7762" spans="1:18" x14ac:dyDescent="0.2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</row>
    <row r="7763" spans="1:18" x14ac:dyDescent="0.2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</row>
    <row r="7764" spans="1:18" x14ac:dyDescent="0.2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</row>
    <row r="7765" spans="1:18" x14ac:dyDescent="0.2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</row>
    <row r="7766" spans="1:18" x14ac:dyDescent="0.2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</row>
    <row r="7767" spans="1:18" x14ac:dyDescent="0.2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</row>
    <row r="7768" spans="1:18" x14ac:dyDescent="0.2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</row>
    <row r="7769" spans="1:18" x14ac:dyDescent="0.2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</row>
    <row r="7770" spans="1:18" x14ac:dyDescent="0.2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</row>
    <row r="7771" spans="1:18" x14ac:dyDescent="0.2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</row>
    <row r="7772" spans="1:18" x14ac:dyDescent="0.2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</row>
    <row r="7773" spans="1:18" x14ac:dyDescent="0.2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</row>
    <row r="7774" spans="1:18" x14ac:dyDescent="0.2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</row>
    <row r="7775" spans="1:18" x14ac:dyDescent="0.2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</row>
    <row r="7776" spans="1:18" x14ac:dyDescent="0.2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</row>
    <row r="7777" spans="1:18" x14ac:dyDescent="0.2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</row>
    <row r="7778" spans="1:18" x14ac:dyDescent="0.2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</row>
    <row r="7779" spans="1:18" x14ac:dyDescent="0.2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</row>
    <row r="7780" spans="1:18" x14ac:dyDescent="0.2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</row>
    <row r="7781" spans="1:18" x14ac:dyDescent="0.2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</row>
    <row r="7782" spans="1:18" x14ac:dyDescent="0.2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</row>
    <row r="7783" spans="1:18" x14ac:dyDescent="0.2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</row>
    <row r="7784" spans="1:18" x14ac:dyDescent="0.2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</row>
    <row r="7785" spans="1:18" x14ac:dyDescent="0.2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</row>
    <row r="7786" spans="1:18" x14ac:dyDescent="0.2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</row>
    <row r="7787" spans="1:18" x14ac:dyDescent="0.2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</row>
    <row r="7788" spans="1:18" x14ac:dyDescent="0.2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</row>
    <row r="7789" spans="1:18" x14ac:dyDescent="0.2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</row>
    <row r="7790" spans="1:18" x14ac:dyDescent="0.2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</row>
    <row r="7791" spans="1:18" x14ac:dyDescent="0.2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</row>
    <row r="7792" spans="1:18" x14ac:dyDescent="0.2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</row>
    <row r="7793" spans="1:18" x14ac:dyDescent="0.2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</row>
    <row r="7794" spans="1:18" x14ac:dyDescent="0.2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</row>
    <row r="7795" spans="1:18" x14ac:dyDescent="0.2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</row>
    <row r="7796" spans="1:18" x14ac:dyDescent="0.2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</row>
    <row r="7797" spans="1:18" x14ac:dyDescent="0.2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</row>
    <row r="7798" spans="1:18" x14ac:dyDescent="0.2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</row>
    <row r="7799" spans="1:18" x14ac:dyDescent="0.2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</row>
    <row r="7800" spans="1:18" x14ac:dyDescent="0.2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</row>
    <row r="7801" spans="1:18" x14ac:dyDescent="0.2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</row>
    <row r="7802" spans="1:18" x14ac:dyDescent="0.2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</row>
    <row r="7803" spans="1:18" x14ac:dyDescent="0.2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</row>
    <row r="7804" spans="1:18" x14ac:dyDescent="0.2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</row>
    <row r="7805" spans="1:18" x14ac:dyDescent="0.2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</row>
    <row r="7806" spans="1:18" x14ac:dyDescent="0.2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</row>
    <row r="7807" spans="1:18" x14ac:dyDescent="0.2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</row>
    <row r="7808" spans="1:18" x14ac:dyDescent="0.2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</row>
    <row r="7809" spans="1:18" x14ac:dyDescent="0.2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</row>
    <row r="7810" spans="1:18" x14ac:dyDescent="0.2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</row>
    <row r="7811" spans="1:18" x14ac:dyDescent="0.2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</row>
    <row r="7812" spans="1:18" x14ac:dyDescent="0.2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</row>
    <row r="7813" spans="1:18" x14ac:dyDescent="0.2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</row>
    <row r="7814" spans="1:18" x14ac:dyDescent="0.2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</row>
    <row r="7815" spans="1:18" x14ac:dyDescent="0.2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</row>
    <row r="7816" spans="1:18" x14ac:dyDescent="0.2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</row>
    <row r="7817" spans="1:18" x14ac:dyDescent="0.2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</row>
    <row r="7818" spans="1:18" x14ac:dyDescent="0.2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</row>
    <row r="7819" spans="1:18" x14ac:dyDescent="0.2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</row>
    <row r="7820" spans="1:18" x14ac:dyDescent="0.2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</row>
    <row r="7821" spans="1:18" x14ac:dyDescent="0.2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</row>
    <row r="7822" spans="1:18" x14ac:dyDescent="0.2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</row>
    <row r="7823" spans="1:18" x14ac:dyDescent="0.2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</row>
    <row r="7824" spans="1:18" x14ac:dyDescent="0.2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</row>
    <row r="7825" spans="1:18" x14ac:dyDescent="0.2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</row>
    <row r="7826" spans="1:18" x14ac:dyDescent="0.2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</row>
    <row r="7827" spans="1:18" x14ac:dyDescent="0.2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</row>
    <row r="7828" spans="1:18" x14ac:dyDescent="0.2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</row>
    <row r="7829" spans="1:18" x14ac:dyDescent="0.2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</row>
    <row r="7830" spans="1:18" x14ac:dyDescent="0.2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</row>
    <row r="7831" spans="1:18" x14ac:dyDescent="0.2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</row>
    <row r="7832" spans="1:18" x14ac:dyDescent="0.2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</row>
    <row r="7833" spans="1:18" x14ac:dyDescent="0.2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</row>
    <row r="7834" spans="1:18" x14ac:dyDescent="0.2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</row>
    <row r="7835" spans="1:18" x14ac:dyDescent="0.2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</row>
    <row r="7836" spans="1:18" x14ac:dyDescent="0.2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</row>
    <row r="7837" spans="1:18" x14ac:dyDescent="0.2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</row>
    <row r="7838" spans="1:18" x14ac:dyDescent="0.2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</row>
    <row r="7839" spans="1:18" x14ac:dyDescent="0.2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</row>
    <row r="7840" spans="1:18" x14ac:dyDescent="0.2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</row>
    <row r="7841" spans="1:18" x14ac:dyDescent="0.2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</row>
    <row r="7842" spans="1:18" x14ac:dyDescent="0.2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</row>
    <row r="7843" spans="1:18" x14ac:dyDescent="0.2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</row>
    <row r="7844" spans="1:18" x14ac:dyDescent="0.2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</row>
    <row r="7845" spans="1:18" x14ac:dyDescent="0.2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</row>
    <row r="7846" spans="1:18" x14ac:dyDescent="0.2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</row>
    <row r="7847" spans="1:18" x14ac:dyDescent="0.2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</row>
    <row r="7848" spans="1:18" x14ac:dyDescent="0.2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</row>
    <row r="7849" spans="1:18" x14ac:dyDescent="0.2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</row>
    <row r="7850" spans="1:18" x14ac:dyDescent="0.2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</row>
    <row r="7851" spans="1:18" x14ac:dyDescent="0.2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</row>
    <row r="7852" spans="1:18" x14ac:dyDescent="0.2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</row>
    <row r="7853" spans="1:18" x14ac:dyDescent="0.2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</row>
    <row r="7854" spans="1:18" x14ac:dyDescent="0.2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</row>
    <row r="7855" spans="1:18" x14ac:dyDescent="0.2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</row>
    <row r="7856" spans="1:18" x14ac:dyDescent="0.2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</row>
    <row r="7857" spans="1:18" x14ac:dyDescent="0.2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</row>
    <row r="7858" spans="1:18" x14ac:dyDescent="0.2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</row>
    <row r="7859" spans="1:18" x14ac:dyDescent="0.2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</row>
    <row r="7860" spans="1:18" x14ac:dyDescent="0.2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</row>
    <row r="7861" spans="1:18" x14ac:dyDescent="0.2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</row>
    <row r="7862" spans="1:18" x14ac:dyDescent="0.2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</row>
    <row r="7863" spans="1:18" x14ac:dyDescent="0.2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</row>
    <row r="7864" spans="1:18" x14ac:dyDescent="0.2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</row>
    <row r="7865" spans="1:18" x14ac:dyDescent="0.2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</row>
    <row r="7866" spans="1:18" x14ac:dyDescent="0.2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</row>
    <row r="7867" spans="1:18" x14ac:dyDescent="0.2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</row>
    <row r="7868" spans="1:18" x14ac:dyDescent="0.2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</row>
    <row r="7869" spans="1:18" x14ac:dyDescent="0.2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</row>
    <row r="7870" spans="1:18" x14ac:dyDescent="0.2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</row>
    <row r="7871" spans="1:18" x14ac:dyDescent="0.2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</row>
    <row r="7872" spans="1:18" x14ac:dyDescent="0.2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</row>
    <row r="7873" spans="1:18" x14ac:dyDescent="0.2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</row>
    <row r="7874" spans="1:18" x14ac:dyDescent="0.2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</row>
    <row r="7875" spans="1:18" x14ac:dyDescent="0.2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</row>
    <row r="7876" spans="1:18" x14ac:dyDescent="0.2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</row>
    <row r="7877" spans="1:18" x14ac:dyDescent="0.2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</row>
    <row r="7878" spans="1:18" x14ac:dyDescent="0.2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</row>
    <row r="7879" spans="1:18" x14ac:dyDescent="0.2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</row>
    <row r="7880" spans="1:18" x14ac:dyDescent="0.2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</row>
    <row r="7881" spans="1:18" x14ac:dyDescent="0.2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</row>
    <row r="7882" spans="1:18" x14ac:dyDescent="0.2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</row>
    <row r="7883" spans="1:18" x14ac:dyDescent="0.2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</row>
    <row r="7884" spans="1:18" x14ac:dyDescent="0.2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</row>
    <row r="7885" spans="1:18" x14ac:dyDescent="0.2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</row>
    <row r="7886" spans="1:18" x14ac:dyDescent="0.2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</row>
    <row r="7887" spans="1:18" x14ac:dyDescent="0.2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</row>
    <row r="7888" spans="1:18" x14ac:dyDescent="0.2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</row>
    <row r="7889" spans="1:18" x14ac:dyDescent="0.2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</row>
    <row r="7890" spans="1:18" x14ac:dyDescent="0.2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</row>
    <row r="7891" spans="1:18" x14ac:dyDescent="0.2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</row>
    <row r="7892" spans="1:18" x14ac:dyDescent="0.2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</row>
    <row r="7893" spans="1:18" x14ac:dyDescent="0.2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</row>
    <row r="7894" spans="1:18" x14ac:dyDescent="0.2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</row>
    <row r="7895" spans="1:18" x14ac:dyDescent="0.2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</row>
    <row r="7896" spans="1:18" x14ac:dyDescent="0.2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</row>
    <row r="7897" spans="1:18" x14ac:dyDescent="0.2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</row>
    <row r="7898" spans="1:18" x14ac:dyDescent="0.2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</row>
    <row r="7899" spans="1:18" x14ac:dyDescent="0.2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</row>
    <row r="7900" spans="1:18" x14ac:dyDescent="0.2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</row>
    <row r="7901" spans="1:18" x14ac:dyDescent="0.2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</row>
    <row r="7902" spans="1:18" x14ac:dyDescent="0.2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</row>
    <row r="7903" spans="1:18" x14ac:dyDescent="0.2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</row>
    <row r="7904" spans="1:18" x14ac:dyDescent="0.2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</row>
    <row r="7905" spans="1:18" x14ac:dyDescent="0.2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</row>
    <row r="7906" spans="1:18" x14ac:dyDescent="0.2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</row>
    <row r="7907" spans="1:18" x14ac:dyDescent="0.2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</row>
    <row r="7908" spans="1:18" x14ac:dyDescent="0.2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</row>
    <row r="7909" spans="1:18" x14ac:dyDescent="0.2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</row>
    <row r="7910" spans="1:18" x14ac:dyDescent="0.2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</row>
    <row r="7911" spans="1:18" x14ac:dyDescent="0.2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</row>
    <row r="7912" spans="1:18" x14ac:dyDescent="0.2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</row>
    <row r="7913" spans="1:18" x14ac:dyDescent="0.2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</row>
    <row r="7914" spans="1:18" x14ac:dyDescent="0.2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</row>
    <row r="7915" spans="1:18" x14ac:dyDescent="0.2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</row>
    <row r="7916" spans="1:18" x14ac:dyDescent="0.2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</row>
    <row r="7917" spans="1:18" x14ac:dyDescent="0.2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</row>
    <row r="7918" spans="1:18" x14ac:dyDescent="0.2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</row>
    <row r="7919" spans="1:18" x14ac:dyDescent="0.2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</row>
    <row r="7920" spans="1:18" x14ac:dyDescent="0.2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</row>
    <row r="7921" spans="1:18" x14ac:dyDescent="0.2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</row>
    <row r="7922" spans="1:18" x14ac:dyDescent="0.2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</row>
    <row r="7923" spans="1:18" x14ac:dyDescent="0.2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</row>
    <row r="7924" spans="1:18" x14ac:dyDescent="0.2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</row>
    <row r="7925" spans="1:18" x14ac:dyDescent="0.2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</row>
    <row r="7926" spans="1:18" x14ac:dyDescent="0.2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</row>
    <row r="7927" spans="1:18" x14ac:dyDescent="0.2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</row>
    <row r="7928" spans="1:18" x14ac:dyDescent="0.2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</row>
    <row r="7929" spans="1:18" x14ac:dyDescent="0.2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</row>
    <row r="7930" spans="1:18" x14ac:dyDescent="0.2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</row>
    <row r="7931" spans="1:18" x14ac:dyDescent="0.2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</row>
    <row r="7932" spans="1:18" x14ac:dyDescent="0.2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</row>
    <row r="7933" spans="1:18" x14ac:dyDescent="0.2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</row>
    <row r="7934" spans="1:18" x14ac:dyDescent="0.2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</row>
    <row r="7935" spans="1:18" x14ac:dyDescent="0.2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</row>
    <row r="7936" spans="1:18" x14ac:dyDescent="0.2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</row>
    <row r="7937" spans="1:18" x14ac:dyDescent="0.2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</row>
    <row r="7938" spans="1:18" x14ac:dyDescent="0.2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</row>
    <row r="7939" spans="1:18" x14ac:dyDescent="0.2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</row>
    <row r="7940" spans="1:18" x14ac:dyDescent="0.2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</row>
    <row r="7941" spans="1:18" x14ac:dyDescent="0.2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</row>
    <row r="7942" spans="1:18" x14ac:dyDescent="0.2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</row>
    <row r="7943" spans="1:18" x14ac:dyDescent="0.2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</row>
    <row r="7944" spans="1:18" x14ac:dyDescent="0.2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</row>
    <row r="7945" spans="1:18" x14ac:dyDescent="0.2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</row>
    <row r="7946" spans="1:18" x14ac:dyDescent="0.2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</row>
    <row r="7947" spans="1:18" x14ac:dyDescent="0.2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</row>
    <row r="7948" spans="1:18" x14ac:dyDescent="0.2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</row>
    <row r="7949" spans="1:18" x14ac:dyDescent="0.2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</row>
    <row r="7950" spans="1:18" x14ac:dyDescent="0.2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</row>
    <row r="7951" spans="1:18" x14ac:dyDescent="0.2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</row>
    <row r="7952" spans="1:18" x14ac:dyDescent="0.2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</row>
    <row r="7953" spans="1:18" x14ac:dyDescent="0.2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</row>
    <row r="7954" spans="1:18" x14ac:dyDescent="0.2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</row>
    <row r="7955" spans="1:18" x14ac:dyDescent="0.2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</row>
    <row r="7956" spans="1:18" x14ac:dyDescent="0.2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</row>
    <row r="7957" spans="1:18" x14ac:dyDescent="0.2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</row>
    <row r="7958" spans="1:18" x14ac:dyDescent="0.2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</row>
    <row r="7959" spans="1:18" x14ac:dyDescent="0.2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</row>
    <row r="7960" spans="1:18" x14ac:dyDescent="0.2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</row>
    <row r="7961" spans="1:18" x14ac:dyDescent="0.2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</row>
    <row r="7962" spans="1:18" x14ac:dyDescent="0.2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</row>
    <row r="7963" spans="1:18" x14ac:dyDescent="0.2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</row>
    <row r="7964" spans="1:18" x14ac:dyDescent="0.2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</row>
    <row r="7965" spans="1:18" x14ac:dyDescent="0.2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</row>
    <row r="7966" spans="1:18" x14ac:dyDescent="0.2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</row>
    <row r="7967" spans="1:18" x14ac:dyDescent="0.2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</row>
    <row r="7968" spans="1:18" x14ac:dyDescent="0.2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</row>
    <row r="7969" spans="1:18" x14ac:dyDescent="0.2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</row>
    <row r="7970" spans="1:18" x14ac:dyDescent="0.2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</row>
    <row r="7971" spans="1:18" x14ac:dyDescent="0.2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</row>
    <row r="7972" spans="1:18" x14ac:dyDescent="0.2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</row>
    <row r="7973" spans="1:18" x14ac:dyDescent="0.2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</row>
    <row r="7974" spans="1:18" x14ac:dyDescent="0.2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</row>
    <row r="7975" spans="1:18" x14ac:dyDescent="0.2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</row>
    <row r="7976" spans="1:18" x14ac:dyDescent="0.2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</row>
    <row r="7977" spans="1:18" x14ac:dyDescent="0.2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</row>
    <row r="7978" spans="1:18" x14ac:dyDescent="0.2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</row>
    <row r="7979" spans="1:18" x14ac:dyDescent="0.2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</row>
    <row r="7980" spans="1:18" x14ac:dyDescent="0.2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</row>
    <row r="7981" spans="1:18" x14ac:dyDescent="0.2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</row>
    <row r="7982" spans="1:18" x14ac:dyDescent="0.2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</row>
    <row r="7983" spans="1:18" x14ac:dyDescent="0.2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</row>
    <row r="7984" spans="1:18" x14ac:dyDescent="0.2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</row>
    <row r="7985" spans="1:18" x14ac:dyDescent="0.2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</row>
    <row r="7986" spans="1:18" x14ac:dyDescent="0.2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</row>
    <row r="7987" spans="1:18" x14ac:dyDescent="0.2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</row>
    <row r="7988" spans="1:18" x14ac:dyDescent="0.2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</row>
    <row r="7989" spans="1:18" x14ac:dyDescent="0.2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</row>
    <row r="7990" spans="1:18" x14ac:dyDescent="0.2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</row>
    <row r="7991" spans="1:18" x14ac:dyDescent="0.2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</row>
    <row r="7992" spans="1:18" x14ac:dyDescent="0.2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</row>
    <row r="7993" spans="1:18" x14ac:dyDescent="0.2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</row>
    <row r="7994" spans="1:18" x14ac:dyDescent="0.2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</row>
    <row r="7995" spans="1:18" x14ac:dyDescent="0.2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</row>
    <row r="7996" spans="1:18" x14ac:dyDescent="0.2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</row>
    <row r="7997" spans="1:18" x14ac:dyDescent="0.2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</row>
    <row r="7998" spans="1:18" x14ac:dyDescent="0.2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</row>
    <row r="7999" spans="1:18" x14ac:dyDescent="0.2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</row>
    <row r="8000" spans="1:18" x14ac:dyDescent="0.2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</row>
    <row r="8001" spans="1:18" x14ac:dyDescent="0.2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</row>
    <row r="8002" spans="1:18" x14ac:dyDescent="0.2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</row>
    <row r="8003" spans="1:18" x14ac:dyDescent="0.2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</row>
    <row r="8004" spans="1:18" x14ac:dyDescent="0.2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</row>
    <row r="8005" spans="1:18" x14ac:dyDescent="0.2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</row>
    <row r="8006" spans="1:18" x14ac:dyDescent="0.2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</row>
    <row r="8007" spans="1:18" x14ac:dyDescent="0.2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</row>
    <row r="8008" spans="1:18" x14ac:dyDescent="0.2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</row>
    <row r="8009" spans="1:18" x14ac:dyDescent="0.2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</row>
    <row r="8010" spans="1:18" x14ac:dyDescent="0.2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</row>
    <row r="8011" spans="1:18" x14ac:dyDescent="0.2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</row>
    <row r="8012" spans="1:18" x14ac:dyDescent="0.2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</row>
    <row r="8013" spans="1:18" x14ac:dyDescent="0.2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</row>
    <row r="8014" spans="1:18" x14ac:dyDescent="0.2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</row>
    <row r="8015" spans="1:18" x14ac:dyDescent="0.2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</row>
    <row r="8016" spans="1:18" x14ac:dyDescent="0.2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</row>
    <row r="8017" spans="1:18" x14ac:dyDescent="0.2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</row>
    <row r="8018" spans="1:18" x14ac:dyDescent="0.2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</row>
    <row r="8019" spans="1:18" x14ac:dyDescent="0.2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</row>
    <row r="8020" spans="1:18" x14ac:dyDescent="0.2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</row>
    <row r="8021" spans="1:18" x14ac:dyDescent="0.2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</row>
    <row r="8022" spans="1:18" x14ac:dyDescent="0.2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</row>
    <row r="8023" spans="1:18" x14ac:dyDescent="0.2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</row>
    <row r="8024" spans="1:18" x14ac:dyDescent="0.2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</row>
    <row r="8025" spans="1:18" x14ac:dyDescent="0.2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</row>
    <row r="8026" spans="1:18" x14ac:dyDescent="0.2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</row>
    <row r="8027" spans="1:18" x14ac:dyDescent="0.2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</row>
    <row r="8028" spans="1:18" x14ac:dyDescent="0.2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</row>
    <row r="8029" spans="1:18" x14ac:dyDescent="0.2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</row>
    <row r="8030" spans="1:18" x14ac:dyDescent="0.2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</row>
    <row r="8031" spans="1:18" x14ac:dyDescent="0.2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</row>
    <row r="8032" spans="1:18" x14ac:dyDescent="0.2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</row>
    <row r="8033" spans="1:18" x14ac:dyDescent="0.2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</row>
    <row r="8034" spans="1:18" x14ac:dyDescent="0.2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</row>
    <row r="8035" spans="1:18" x14ac:dyDescent="0.2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</row>
    <row r="8036" spans="1:18" x14ac:dyDescent="0.2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</row>
    <row r="8037" spans="1:18" x14ac:dyDescent="0.2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</row>
    <row r="8038" spans="1:18" x14ac:dyDescent="0.2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</row>
    <row r="8039" spans="1:18" x14ac:dyDescent="0.2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</row>
    <row r="8040" spans="1:18" x14ac:dyDescent="0.2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</row>
    <row r="8041" spans="1:18" x14ac:dyDescent="0.2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</row>
    <row r="8042" spans="1:18" x14ac:dyDescent="0.2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</row>
    <row r="8043" spans="1:18" x14ac:dyDescent="0.2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</row>
    <row r="8044" spans="1:18" x14ac:dyDescent="0.2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</row>
    <row r="8045" spans="1:18" x14ac:dyDescent="0.2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</row>
    <row r="8046" spans="1:18" x14ac:dyDescent="0.2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</row>
    <row r="8047" spans="1:18" x14ac:dyDescent="0.2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</row>
    <row r="8048" spans="1:18" x14ac:dyDescent="0.2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</row>
    <row r="8049" spans="1:18" x14ac:dyDescent="0.2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</row>
    <row r="8050" spans="1:18" x14ac:dyDescent="0.2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</row>
    <row r="8051" spans="1:18" x14ac:dyDescent="0.2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</row>
    <row r="8052" spans="1:18" x14ac:dyDescent="0.2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</row>
    <row r="8053" spans="1:18" x14ac:dyDescent="0.2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</row>
    <row r="8054" spans="1:18" x14ac:dyDescent="0.2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</row>
    <row r="8055" spans="1:18" x14ac:dyDescent="0.2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</row>
    <row r="8056" spans="1:18" x14ac:dyDescent="0.2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</row>
    <row r="8057" spans="1:18" x14ac:dyDescent="0.2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</row>
    <row r="8058" spans="1:18" x14ac:dyDescent="0.2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</row>
    <row r="8059" spans="1:18" x14ac:dyDescent="0.2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</row>
    <row r="8060" spans="1:18" x14ac:dyDescent="0.2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</row>
    <row r="8061" spans="1:18" x14ac:dyDescent="0.2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</row>
    <row r="8062" spans="1:18" x14ac:dyDescent="0.2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</row>
    <row r="8063" spans="1:18" x14ac:dyDescent="0.2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</row>
    <row r="8064" spans="1:18" x14ac:dyDescent="0.2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</row>
    <row r="8065" spans="1:18" x14ac:dyDescent="0.2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</row>
    <row r="8066" spans="1:18" x14ac:dyDescent="0.2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</row>
    <row r="8067" spans="1:18" x14ac:dyDescent="0.2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</row>
    <row r="8068" spans="1:18" x14ac:dyDescent="0.2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</row>
    <row r="8069" spans="1:18" x14ac:dyDescent="0.2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</row>
    <row r="8070" spans="1:18" x14ac:dyDescent="0.2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</row>
    <row r="8071" spans="1:18" x14ac:dyDescent="0.2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</row>
    <row r="8072" spans="1:18" x14ac:dyDescent="0.2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</row>
    <row r="8073" spans="1:18" x14ac:dyDescent="0.2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</row>
    <row r="8074" spans="1:18" x14ac:dyDescent="0.2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</row>
    <row r="8075" spans="1:18" x14ac:dyDescent="0.2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</row>
    <row r="8076" spans="1:18" x14ac:dyDescent="0.2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</row>
    <row r="8077" spans="1:18" x14ac:dyDescent="0.2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</row>
    <row r="8078" spans="1:18" x14ac:dyDescent="0.2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</row>
    <row r="8079" spans="1:18" x14ac:dyDescent="0.2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</row>
    <row r="8080" spans="1:18" x14ac:dyDescent="0.2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</row>
    <row r="8081" spans="1:18" x14ac:dyDescent="0.2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</row>
    <row r="8082" spans="1:18" x14ac:dyDescent="0.2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</row>
    <row r="8083" spans="1:18" x14ac:dyDescent="0.2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</row>
    <row r="8084" spans="1:18" x14ac:dyDescent="0.2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</row>
    <row r="8085" spans="1:18" x14ac:dyDescent="0.2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</row>
    <row r="8086" spans="1:18" x14ac:dyDescent="0.2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</row>
    <row r="8087" spans="1:18" x14ac:dyDescent="0.2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</row>
    <row r="8088" spans="1:18" x14ac:dyDescent="0.2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</row>
    <row r="8089" spans="1:18" x14ac:dyDescent="0.2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</row>
    <row r="8090" spans="1:18" x14ac:dyDescent="0.2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</row>
    <row r="8091" spans="1:18" x14ac:dyDescent="0.2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</row>
    <row r="8092" spans="1:18" x14ac:dyDescent="0.2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</row>
    <row r="8093" spans="1:18" x14ac:dyDescent="0.2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</row>
    <row r="8094" spans="1:18" x14ac:dyDescent="0.2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</row>
    <row r="8095" spans="1:18" x14ac:dyDescent="0.2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</row>
    <row r="8096" spans="1:18" x14ac:dyDescent="0.2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</row>
    <row r="8097" spans="1:18" x14ac:dyDescent="0.2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</row>
    <row r="8098" spans="1:18" x14ac:dyDescent="0.2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</row>
    <row r="8099" spans="1:18" x14ac:dyDescent="0.2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</row>
    <row r="8100" spans="1:18" x14ac:dyDescent="0.2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</row>
    <row r="8101" spans="1:18" x14ac:dyDescent="0.2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</row>
    <row r="8102" spans="1:18" x14ac:dyDescent="0.2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</row>
    <row r="8103" spans="1:18" x14ac:dyDescent="0.2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</row>
    <row r="8104" spans="1:18" x14ac:dyDescent="0.2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</row>
    <row r="8105" spans="1:18" x14ac:dyDescent="0.2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</row>
    <row r="8106" spans="1:18" x14ac:dyDescent="0.2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</row>
    <row r="8107" spans="1:18" x14ac:dyDescent="0.2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</row>
    <row r="8108" spans="1:18" x14ac:dyDescent="0.2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</row>
    <row r="8109" spans="1:18" x14ac:dyDescent="0.2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</row>
    <row r="8110" spans="1:18" x14ac:dyDescent="0.2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</row>
    <row r="8111" spans="1:18" x14ac:dyDescent="0.2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</row>
    <row r="8112" spans="1:18" x14ac:dyDescent="0.2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</row>
    <row r="8113" spans="1:18" x14ac:dyDescent="0.2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</row>
    <row r="8114" spans="1:18" x14ac:dyDescent="0.2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</row>
    <row r="8115" spans="1:18" x14ac:dyDescent="0.2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</row>
    <row r="8116" spans="1:18" x14ac:dyDescent="0.2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</row>
    <row r="8117" spans="1:18" x14ac:dyDescent="0.2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</row>
    <row r="8118" spans="1:18" x14ac:dyDescent="0.2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</row>
    <row r="8119" spans="1:18" x14ac:dyDescent="0.2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</row>
    <row r="8120" spans="1:18" x14ac:dyDescent="0.2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</row>
    <row r="8121" spans="1:18" x14ac:dyDescent="0.2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</row>
    <row r="8122" spans="1:18" x14ac:dyDescent="0.2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</row>
    <row r="8123" spans="1:18" x14ac:dyDescent="0.2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</row>
    <row r="8124" spans="1:18" x14ac:dyDescent="0.2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</row>
    <row r="8125" spans="1:18" x14ac:dyDescent="0.2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</row>
    <row r="8126" spans="1:18" x14ac:dyDescent="0.2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</row>
    <row r="8127" spans="1:18" x14ac:dyDescent="0.2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</row>
    <row r="8128" spans="1:18" x14ac:dyDescent="0.2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</row>
    <row r="8129" spans="1:18" x14ac:dyDescent="0.2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</row>
    <row r="8130" spans="1:18" x14ac:dyDescent="0.2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</row>
    <row r="8131" spans="1:18" x14ac:dyDescent="0.2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</row>
    <row r="8132" spans="1:18" x14ac:dyDescent="0.2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</row>
    <row r="8133" spans="1:18" x14ac:dyDescent="0.2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</row>
    <row r="8134" spans="1:18" x14ac:dyDescent="0.2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</row>
    <row r="8135" spans="1:18" x14ac:dyDescent="0.2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</row>
    <row r="8136" spans="1:18" x14ac:dyDescent="0.2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</row>
    <row r="8137" spans="1:18" x14ac:dyDescent="0.2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</row>
    <row r="8138" spans="1:18" x14ac:dyDescent="0.2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</row>
    <row r="8139" spans="1:18" x14ac:dyDescent="0.2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</row>
    <row r="8140" spans="1:18" x14ac:dyDescent="0.2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</row>
    <row r="8141" spans="1:18" x14ac:dyDescent="0.2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</row>
    <row r="8142" spans="1:18" x14ac:dyDescent="0.2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</row>
    <row r="8143" spans="1:18" x14ac:dyDescent="0.2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</row>
    <row r="8144" spans="1:18" x14ac:dyDescent="0.2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</row>
    <row r="8145" spans="1:18" x14ac:dyDescent="0.2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</row>
    <row r="8146" spans="1:18" x14ac:dyDescent="0.2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</row>
    <row r="8147" spans="1:18" x14ac:dyDescent="0.2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</row>
    <row r="8148" spans="1:18" x14ac:dyDescent="0.2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</row>
    <row r="8149" spans="1:18" x14ac:dyDescent="0.2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</row>
    <row r="8150" spans="1:18" x14ac:dyDescent="0.2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</row>
    <row r="8151" spans="1:18" x14ac:dyDescent="0.2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</row>
    <row r="8152" spans="1:18" x14ac:dyDescent="0.2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</row>
    <row r="8153" spans="1:18" x14ac:dyDescent="0.2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</row>
    <row r="8154" spans="1:18" x14ac:dyDescent="0.2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</row>
    <row r="8155" spans="1:18" x14ac:dyDescent="0.2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</row>
    <row r="8156" spans="1:18" x14ac:dyDescent="0.2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</row>
    <row r="8157" spans="1:18" x14ac:dyDescent="0.2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</row>
    <row r="8158" spans="1:18" x14ac:dyDescent="0.2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</row>
    <row r="8159" spans="1:18" x14ac:dyDescent="0.2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</row>
    <row r="8160" spans="1:18" x14ac:dyDescent="0.2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</row>
    <row r="8161" spans="1:18" x14ac:dyDescent="0.2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</row>
    <row r="8162" spans="1:18" x14ac:dyDescent="0.2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</row>
    <row r="8163" spans="1:18" x14ac:dyDescent="0.2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</row>
    <row r="8164" spans="1:18" x14ac:dyDescent="0.2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</row>
    <row r="8165" spans="1:18" x14ac:dyDescent="0.2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</row>
    <row r="8166" spans="1:18" x14ac:dyDescent="0.2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</row>
    <row r="8167" spans="1:18" x14ac:dyDescent="0.2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</row>
    <row r="8168" spans="1:18" x14ac:dyDescent="0.2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</row>
    <row r="8169" spans="1:18" x14ac:dyDescent="0.2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</row>
    <row r="8170" spans="1:18" x14ac:dyDescent="0.2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</row>
    <row r="8171" spans="1:18" x14ac:dyDescent="0.2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</row>
    <row r="8172" spans="1:18" x14ac:dyDescent="0.2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</row>
    <row r="8173" spans="1:18" x14ac:dyDescent="0.2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</row>
    <row r="8174" spans="1:18" x14ac:dyDescent="0.2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</row>
    <row r="8175" spans="1:18" x14ac:dyDescent="0.2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</row>
    <row r="8176" spans="1:18" x14ac:dyDescent="0.2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</row>
    <row r="8177" spans="1:18" x14ac:dyDescent="0.2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</row>
    <row r="8178" spans="1:18" x14ac:dyDescent="0.2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</row>
    <row r="8179" spans="1:18" x14ac:dyDescent="0.2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</row>
    <row r="8180" spans="1:18" x14ac:dyDescent="0.2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</row>
    <row r="8181" spans="1:18" x14ac:dyDescent="0.2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</row>
    <row r="8182" spans="1:18" x14ac:dyDescent="0.2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</row>
    <row r="8183" spans="1:18" x14ac:dyDescent="0.2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</row>
    <row r="8184" spans="1:18" x14ac:dyDescent="0.2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</row>
    <row r="8185" spans="1:18" x14ac:dyDescent="0.2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</row>
    <row r="8186" spans="1:18" x14ac:dyDescent="0.2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</row>
    <row r="8187" spans="1:18" x14ac:dyDescent="0.2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</row>
    <row r="8188" spans="1:18" x14ac:dyDescent="0.2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</row>
    <row r="8189" spans="1:18" x14ac:dyDescent="0.2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</row>
    <row r="8190" spans="1:18" x14ac:dyDescent="0.2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</row>
    <row r="8191" spans="1:18" x14ac:dyDescent="0.2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</row>
    <row r="8192" spans="1:18" x14ac:dyDescent="0.2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</row>
    <row r="8193" spans="1:18" x14ac:dyDescent="0.2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</row>
    <row r="8194" spans="1:18" x14ac:dyDescent="0.2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</row>
    <row r="8195" spans="1:18" x14ac:dyDescent="0.2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</row>
    <row r="8196" spans="1:18" x14ac:dyDescent="0.2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</row>
    <row r="8197" spans="1:18" x14ac:dyDescent="0.2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</row>
    <row r="8198" spans="1:18" x14ac:dyDescent="0.2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</row>
    <row r="8199" spans="1:18" x14ac:dyDescent="0.2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</row>
    <row r="8200" spans="1:18" x14ac:dyDescent="0.2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</row>
    <row r="8201" spans="1:18" x14ac:dyDescent="0.2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</row>
    <row r="8202" spans="1:18" x14ac:dyDescent="0.2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</row>
    <row r="8203" spans="1:18" x14ac:dyDescent="0.2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</row>
    <row r="8204" spans="1:18" x14ac:dyDescent="0.2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</row>
    <row r="8205" spans="1:18" x14ac:dyDescent="0.2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</row>
    <row r="8206" spans="1:18" x14ac:dyDescent="0.2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</row>
    <row r="8207" spans="1:18" x14ac:dyDescent="0.2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</row>
    <row r="8208" spans="1:18" x14ac:dyDescent="0.2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</row>
    <row r="8209" spans="1:18" x14ac:dyDescent="0.2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</row>
    <row r="8210" spans="1:18" x14ac:dyDescent="0.2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</row>
    <row r="8211" spans="1:18" x14ac:dyDescent="0.2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</row>
    <row r="8212" spans="1:18" x14ac:dyDescent="0.2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</row>
    <row r="8213" spans="1:18" x14ac:dyDescent="0.2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</row>
    <row r="8214" spans="1:18" x14ac:dyDescent="0.2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</row>
    <row r="8215" spans="1:18" x14ac:dyDescent="0.2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</row>
    <row r="8216" spans="1:18" x14ac:dyDescent="0.2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</row>
    <row r="8217" spans="1:18" x14ac:dyDescent="0.2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</row>
    <row r="8218" spans="1:18" x14ac:dyDescent="0.2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</row>
    <row r="8219" spans="1:18" x14ac:dyDescent="0.2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</row>
    <row r="8220" spans="1:18" x14ac:dyDescent="0.2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</row>
    <row r="8221" spans="1:18" x14ac:dyDescent="0.2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</row>
    <row r="8222" spans="1:18" x14ac:dyDescent="0.2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</row>
    <row r="8223" spans="1:18" x14ac:dyDescent="0.2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</row>
    <row r="8224" spans="1:18" x14ac:dyDescent="0.2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</row>
    <row r="8225" spans="1:18" x14ac:dyDescent="0.2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</row>
    <row r="8226" spans="1:18" x14ac:dyDescent="0.2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</row>
    <row r="8227" spans="1:18" x14ac:dyDescent="0.2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</row>
    <row r="8228" spans="1:18" x14ac:dyDescent="0.2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</row>
    <row r="8229" spans="1:18" x14ac:dyDescent="0.2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</row>
    <row r="8230" spans="1:18" x14ac:dyDescent="0.2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</row>
    <row r="8231" spans="1:18" x14ac:dyDescent="0.2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</row>
    <row r="8232" spans="1:18" x14ac:dyDescent="0.2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</row>
    <row r="8233" spans="1:18" x14ac:dyDescent="0.2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</row>
    <row r="8234" spans="1:18" x14ac:dyDescent="0.2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</row>
    <row r="8235" spans="1:18" x14ac:dyDescent="0.2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</row>
    <row r="8236" spans="1:18" x14ac:dyDescent="0.2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</row>
    <row r="8237" spans="1:18" x14ac:dyDescent="0.2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</row>
    <row r="8238" spans="1:18" x14ac:dyDescent="0.2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</row>
    <row r="8239" spans="1:18" x14ac:dyDescent="0.2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</row>
    <row r="8240" spans="1:18" x14ac:dyDescent="0.2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</row>
    <row r="8241" spans="1:18" x14ac:dyDescent="0.2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</row>
    <row r="8242" spans="1:18" x14ac:dyDescent="0.2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</row>
    <row r="8243" spans="1:18" x14ac:dyDescent="0.2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</row>
    <row r="8244" spans="1:18" x14ac:dyDescent="0.2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</row>
    <row r="8245" spans="1:18" x14ac:dyDescent="0.2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</row>
    <row r="8246" spans="1:18" x14ac:dyDescent="0.2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</row>
    <row r="8247" spans="1:18" x14ac:dyDescent="0.2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</row>
    <row r="8248" spans="1:18" x14ac:dyDescent="0.2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</row>
    <row r="8249" spans="1:18" x14ac:dyDescent="0.2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</row>
    <row r="8250" spans="1:18" x14ac:dyDescent="0.2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</row>
    <row r="8251" spans="1:18" x14ac:dyDescent="0.2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</row>
    <row r="8252" spans="1:18" x14ac:dyDescent="0.2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</row>
    <row r="8253" spans="1:18" x14ac:dyDescent="0.2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</row>
    <row r="8254" spans="1:18" x14ac:dyDescent="0.2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</row>
    <row r="8255" spans="1:18" x14ac:dyDescent="0.2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</row>
    <row r="8256" spans="1:18" x14ac:dyDescent="0.2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</row>
    <row r="8257" spans="1:18" x14ac:dyDescent="0.2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</row>
    <row r="8258" spans="1:18" x14ac:dyDescent="0.2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</row>
    <row r="8259" spans="1:18" x14ac:dyDescent="0.2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</row>
    <row r="8260" spans="1:18" x14ac:dyDescent="0.2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</row>
    <row r="8261" spans="1:18" x14ac:dyDescent="0.2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</row>
    <row r="8262" spans="1:18" x14ac:dyDescent="0.2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</row>
    <row r="8263" spans="1:18" x14ac:dyDescent="0.2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</row>
    <row r="8264" spans="1:18" x14ac:dyDescent="0.2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</row>
    <row r="8265" spans="1:18" x14ac:dyDescent="0.2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</row>
    <row r="8266" spans="1:18" x14ac:dyDescent="0.2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</row>
    <row r="8267" spans="1:18" x14ac:dyDescent="0.2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</row>
    <row r="8268" spans="1:18" x14ac:dyDescent="0.2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</row>
    <row r="8269" spans="1:18" x14ac:dyDescent="0.2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</row>
    <row r="8270" spans="1:18" x14ac:dyDescent="0.2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</row>
    <row r="8271" spans="1:18" x14ac:dyDescent="0.2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</row>
    <row r="8272" spans="1:18" x14ac:dyDescent="0.2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</row>
    <row r="8273" spans="1:18" x14ac:dyDescent="0.2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</row>
    <row r="8274" spans="1:18" x14ac:dyDescent="0.2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</row>
    <row r="8275" spans="1:18" x14ac:dyDescent="0.2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</row>
    <row r="8276" spans="1:18" x14ac:dyDescent="0.2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</row>
    <row r="8277" spans="1:18" x14ac:dyDescent="0.2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</row>
    <row r="8278" spans="1:18" x14ac:dyDescent="0.2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</row>
    <row r="8279" spans="1:18" x14ac:dyDescent="0.2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</row>
    <row r="8280" spans="1:18" x14ac:dyDescent="0.2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</row>
    <row r="8281" spans="1:18" x14ac:dyDescent="0.2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</row>
    <row r="8282" spans="1:18" x14ac:dyDescent="0.2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</row>
    <row r="8283" spans="1:18" x14ac:dyDescent="0.2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</row>
    <row r="8284" spans="1:18" x14ac:dyDescent="0.2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</row>
    <row r="8285" spans="1:18" x14ac:dyDescent="0.2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</row>
    <row r="8286" spans="1:18" x14ac:dyDescent="0.2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</row>
    <row r="8287" spans="1:18" x14ac:dyDescent="0.2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</row>
    <row r="8288" spans="1:18" x14ac:dyDescent="0.2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</row>
    <row r="8289" spans="1:18" x14ac:dyDescent="0.2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</row>
    <row r="8290" spans="1:18" x14ac:dyDescent="0.2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</row>
    <row r="8291" spans="1:18" x14ac:dyDescent="0.2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</row>
    <row r="8292" spans="1:18" x14ac:dyDescent="0.2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</row>
    <row r="8293" spans="1:18" x14ac:dyDescent="0.2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</row>
    <row r="8294" spans="1:18" x14ac:dyDescent="0.2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</row>
    <row r="8295" spans="1:18" x14ac:dyDescent="0.2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</row>
    <row r="8296" spans="1:18" x14ac:dyDescent="0.2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</row>
    <row r="8297" spans="1:18" x14ac:dyDescent="0.2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</row>
    <row r="8298" spans="1:18" x14ac:dyDescent="0.2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</row>
    <row r="8299" spans="1:18" x14ac:dyDescent="0.2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</row>
    <row r="8300" spans="1:18" x14ac:dyDescent="0.2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</row>
    <row r="8301" spans="1:18" x14ac:dyDescent="0.2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</row>
    <row r="8302" spans="1:18" x14ac:dyDescent="0.2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</row>
    <row r="8303" spans="1:18" x14ac:dyDescent="0.2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</row>
    <row r="8304" spans="1:18" x14ac:dyDescent="0.2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</row>
    <row r="8305" spans="1:18" x14ac:dyDescent="0.2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</row>
    <row r="8306" spans="1:18" x14ac:dyDescent="0.2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</row>
    <row r="8307" spans="1:18" x14ac:dyDescent="0.2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</row>
    <row r="8308" spans="1:18" x14ac:dyDescent="0.2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</row>
    <row r="8309" spans="1:18" x14ac:dyDescent="0.2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</row>
    <row r="8310" spans="1:18" x14ac:dyDescent="0.2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</row>
    <row r="8311" spans="1:18" x14ac:dyDescent="0.2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</row>
    <row r="8312" spans="1:18" x14ac:dyDescent="0.2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</row>
    <row r="8313" spans="1:18" x14ac:dyDescent="0.2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</row>
    <row r="8314" spans="1:18" x14ac:dyDescent="0.2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</row>
    <row r="8315" spans="1:18" x14ac:dyDescent="0.2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</row>
    <row r="8316" spans="1:18" x14ac:dyDescent="0.2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</row>
    <row r="8317" spans="1:18" x14ac:dyDescent="0.2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</row>
    <row r="8318" spans="1:18" x14ac:dyDescent="0.2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</row>
    <row r="8319" spans="1:18" x14ac:dyDescent="0.2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</row>
    <row r="8320" spans="1:18" x14ac:dyDescent="0.2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</row>
    <row r="8321" spans="1:18" x14ac:dyDescent="0.2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</row>
    <row r="8322" spans="1:18" x14ac:dyDescent="0.2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</row>
    <row r="8323" spans="1:18" x14ac:dyDescent="0.2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</row>
    <row r="8324" spans="1:18" x14ac:dyDescent="0.2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</row>
    <row r="8325" spans="1:18" x14ac:dyDescent="0.2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</row>
    <row r="8326" spans="1:18" x14ac:dyDescent="0.2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</row>
    <row r="8327" spans="1:18" x14ac:dyDescent="0.2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</row>
    <row r="8328" spans="1:18" x14ac:dyDescent="0.2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</row>
    <row r="8329" spans="1:18" x14ac:dyDescent="0.2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</row>
    <row r="8330" spans="1:18" x14ac:dyDescent="0.2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</row>
    <row r="8331" spans="1:18" x14ac:dyDescent="0.2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</row>
    <row r="8332" spans="1:18" x14ac:dyDescent="0.2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</row>
    <row r="8333" spans="1:18" x14ac:dyDescent="0.2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</row>
    <row r="8334" spans="1:18" x14ac:dyDescent="0.2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</row>
    <row r="8335" spans="1:18" x14ac:dyDescent="0.2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</row>
    <row r="8336" spans="1:18" x14ac:dyDescent="0.2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</row>
    <row r="8337" spans="1:18" x14ac:dyDescent="0.2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</row>
    <row r="8338" spans="1:18" x14ac:dyDescent="0.2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</row>
    <row r="8339" spans="1:18" x14ac:dyDescent="0.2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</row>
    <row r="8340" spans="1:18" x14ac:dyDescent="0.2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</row>
    <row r="8341" spans="1:18" x14ac:dyDescent="0.2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</row>
    <row r="8342" spans="1:18" x14ac:dyDescent="0.2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</row>
    <row r="8343" spans="1:18" x14ac:dyDescent="0.2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</row>
    <row r="8344" spans="1:18" x14ac:dyDescent="0.2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</row>
    <row r="8345" spans="1:18" x14ac:dyDescent="0.2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</row>
    <row r="8346" spans="1:18" x14ac:dyDescent="0.2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</row>
    <row r="8347" spans="1:18" x14ac:dyDescent="0.2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</row>
    <row r="8348" spans="1:18" x14ac:dyDescent="0.2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</row>
    <row r="8349" spans="1:18" x14ac:dyDescent="0.2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</row>
    <row r="8350" spans="1:18" x14ac:dyDescent="0.2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</row>
    <row r="8351" spans="1:18" x14ac:dyDescent="0.2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</row>
    <row r="8352" spans="1:18" x14ac:dyDescent="0.2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</row>
    <row r="8353" spans="1:18" x14ac:dyDescent="0.2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</row>
    <row r="8354" spans="1:18" x14ac:dyDescent="0.2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</row>
    <row r="8355" spans="1:18" x14ac:dyDescent="0.2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</row>
    <row r="8356" spans="1:18" x14ac:dyDescent="0.2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</row>
    <row r="8357" spans="1:18" x14ac:dyDescent="0.2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</row>
    <row r="8358" spans="1:18" x14ac:dyDescent="0.2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</row>
    <row r="8359" spans="1:18" x14ac:dyDescent="0.2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</row>
    <row r="8360" spans="1:18" x14ac:dyDescent="0.2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</row>
    <row r="8361" spans="1:18" x14ac:dyDescent="0.2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</row>
    <row r="8362" spans="1:18" x14ac:dyDescent="0.2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</row>
    <row r="8363" spans="1:18" x14ac:dyDescent="0.2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</row>
    <row r="8364" spans="1:18" x14ac:dyDescent="0.2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</row>
    <row r="8365" spans="1:18" x14ac:dyDescent="0.2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</row>
    <row r="8366" spans="1:18" x14ac:dyDescent="0.2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</row>
    <row r="8367" spans="1:18" x14ac:dyDescent="0.2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</row>
    <row r="8368" spans="1:18" x14ac:dyDescent="0.2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</row>
    <row r="8369" spans="1:18" x14ac:dyDescent="0.2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</row>
    <row r="8370" spans="1:18" x14ac:dyDescent="0.2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</row>
    <row r="8371" spans="1:18" x14ac:dyDescent="0.2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</row>
    <row r="8372" spans="1:18" x14ac:dyDescent="0.2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</row>
    <row r="8373" spans="1:18" x14ac:dyDescent="0.2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</row>
    <row r="8374" spans="1:18" x14ac:dyDescent="0.2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</row>
    <row r="8375" spans="1:18" x14ac:dyDescent="0.2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</row>
    <row r="8376" spans="1:18" x14ac:dyDescent="0.2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</row>
    <row r="8377" spans="1:18" x14ac:dyDescent="0.2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</row>
    <row r="8378" spans="1:18" x14ac:dyDescent="0.2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</row>
    <row r="8379" spans="1:18" x14ac:dyDescent="0.2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</row>
    <row r="8380" spans="1:18" x14ac:dyDescent="0.2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</row>
    <row r="8381" spans="1:18" x14ac:dyDescent="0.2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</row>
    <row r="8382" spans="1:18" x14ac:dyDescent="0.2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</row>
    <row r="8383" spans="1:18" x14ac:dyDescent="0.2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</row>
    <row r="8384" spans="1:18" x14ac:dyDescent="0.2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</row>
    <row r="8385" spans="1:18" x14ac:dyDescent="0.2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</row>
    <row r="8386" spans="1:18" x14ac:dyDescent="0.2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</row>
    <row r="8387" spans="1:18" x14ac:dyDescent="0.2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</row>
    <row r="8388" spans="1:18" x14ac:dyDescent="0.2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</row>
    <row r="8389" spans="1:18" x14ac:dyDescent="0.2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</row>
    <row r="8390" spans="1:18" x14ac:dyDescent="0.2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</row>
    <row r="8391" spans="1:18" x14ac:dyDescent="0.2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</row>
    <row r="8392" spans="1:18" x14ac:dyDescent="0.2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</row>
    <row r="8393" spans="1:18" x14ac:dyDescent="0.2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</row>
    <row r="8394" spans="1:18" x14ac:dyDescent="0.2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</row>
    <row r="8395" spans="1:18" x14ac:dyDescent="0.2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</row>
    <row r="8396" spans="1:18" x14ac:dyDescent="0.2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</row>
    <row r="8397" spans="1:18" x14ac:dyDescent="0.2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</row>
    <row r="8398" spans="1:18" x14ac:dyDescent="0.2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</row>
    <row r="8399" spans="1:18" x14ac:dyDescent="0.2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</row>
    <row r="8400" spans="1:18" x14ac:dyDescent="0.2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</row>
    <row r="8401" spans="1:18" x14ac:dyDescent="0.2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</row>
    <row r="8402" spans="1:18" x14ac:dyDescent="0.2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</row>
    <row r="8403" spans="1:18" x14ac:dyDescent="0.2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</row>
    <row r="8404" spans="1:18" x14ac:dyDescent="0.2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</row>
    <row r="8405" spans="1:18" x14ac:dyDescent="0.2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</row>
    <row r="8406" spans="1:18" x14ac:dyDescent="0.2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</row>
    <row r="8407" spans="1:18" x14ac:dyDescent="0.2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</row>
    <row r="8408" spans="1:18" x14ac:dyDescent="0.2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</row>
    <row r="8409" spans="1:18" x14ac:dyDescent="0.2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</row>
    <row r="8410" spans="1:18" x14ac:dyDescent="0.2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</row>
    <row r="8411" spans="1:18" x14ac:dyDescent="0.2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</row>
    <row r="8412" spans="1:18" x14ac:dyDescent="0.2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</row>
    <row r="8413" spans="1:18" x14ac:dyDescent="0.2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</row>
    <row r="8414" spans="1:18" x14ac:dyDescent="0.2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</row>
    <row r="8415" spans="1:18" x14ac:dyDescent="0.2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</row>
    <row r="8416" spans="1:18" x14ac:dyDescent="0.2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</row>
    <row r="8417" spans="1:18" x14ac:dyDescent="0.2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</row>
    <row r="8418" spans="1:18" x14ac:dyDescent="0.2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</row>
    <row r="8419" spans="1:18" x14ac:dyDescent="0.2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</row>
    <row r="8420" spans="1:18" x14ac:dyDescent="0.2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</row>
    <row r="8421" spans="1:18" x14ac:dyDescent="0.2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</row>
    <row r="8422" spans="1:18" x14ac:dyDescent="0.2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</row>
    <row r="8423" spans="1:18" x14ac:dyDescent="0.2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</row>
    <row r="8424" spans="1:18" x14ac:dyDescent="0.2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</row>
    <row r="8425" spans="1:18" x14ac:dyDescent="0.2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</row>
    <row r="8426" spans="1:18" x14ac:dyDescent="0.2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</row>
    <row r="8427" spans="1:18" x14ac:dyDescent="0.2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</row>
    <row r="8428" spans="1:18" x14ac:dyDescent="0.2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</row>
    <row r="8429" spans="1:18" x14ac:dyDescent="0.2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</row>
    <row r="8430" spans="1:18" x14ac:dyDescent="0.2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</row>
    <row r="8431" spans="1:18" x14ac:dyDescent="0.2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</row>
    <row r="8432" spans="1:18" x14ac:dyDescent="0.2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</row>
    <row r="8433" spans="1:18" x14ac:dyDescent="0.2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</row>
    <row r="8434" spans="1:18" x14ac:dyDescent="0.2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</row>
    <row r="8435" spans="1:18" x14ac:dyDescent="0.2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</row>
    <row r="8436" spans="1:18" x14ac:dyDescent="0.2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</row>
    <row r="8437" spans="1:18" x14ac:dyDescent="0.2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</row>
    <row r="8438" spans="1:18" x14ac:dyDescent="0.2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</row>
    <row r="8439" spans="1:18" x14ac:dyDescent="0.2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</row>
    <row r="8440" spans="1:18" x14ac:dyDescent="0.2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</row>
    <row r="8441" spans="1:18" x14ac:dyDescent="0.2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</row>
    <row r="8442" spans="1:18" x14ac:dyDescent="0.2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</row>
    <row r="8443" spans="1:18" x14ac:dyDescent="0.2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</row>
    <row r="8444" spans="1:18" x14ac:dyDescent="0.2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</row>
    <row r="8445" spans="1:18" x14ac:dyDescent="0.2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</row>
    <row r="8446" spans="1:18" x14ac:dyDescent="0.2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</row>
    <row r="8447" spans="1:18" x14ac:dyDescent="0.2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</row>
    <row r="8448" spans="1:18" x14ac:dyDescent="0.2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</row>
    <row r="8449" spans="1:18" x14ac:dyDescent="0.2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</row>
    <row r="8450" spans="1:18" x14ac:dyDescent="0.2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</row>
    <row r="8451" spans="1:18" x14ac:dyDescent="0.2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</row>
    <row r="8452" spans="1:18" x14ac:dyDescent="0.2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</row>
    <row r="8453" spans="1:18" x14ac:dyDescent="0.2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</row>
    <row r="8454" spans="1:18" x14ac:dyDescent="0.2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</row>
    <row r="8455" spans="1:18" x14ac:dyDescent="0.2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</row>
    <row r="8456" spans="1:18" x14ac:dyDescent="0.2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</row>
    <row r="8457" spans="1:18" x14ac:dyDescent="0.2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</row>
    <row r="8458" spans="1:18" x14ac:dyDescent="0.2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</row>
    <row r="8459" spans="1:18" x14ac:dyDescent="0.2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</row>
    <row r="8460" spans="1:18" x14ac:dyDescent="0.2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</row>
    <row r="8461" spans="1:18" x14ac:dyDescent="0.2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</row>
    <row r="8462" spans="1:18" x14ac:dyDescent="0.2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</row>
    <row r="8463" spans="1:18" x14ac:dyDescent="0.2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</row>
    <row r="8464" spans="1:18" x14ac:dyDescent="0.2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</row>
    <row r="8465" spans="1:18" x14ac:dyDescent="0.2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</row>
    <row r="8466" spans="1:18" x14ac:dyDescent="0.2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</row>
    <row r="8467" spans="1:18" x14ac:dyDescent="0.2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</row>
    <row r="8468" spans="1:18" x14ac:dyDescent="0.2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</row>
    <row r="8469" spans="1:18" x14ac:dyDescent="0.2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</row>
    <row r="8470" spans="1:18" x14ac:dyDescent="0.2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</row>
    <row r="8471" spans="1:18" x14ac:dyDescent="0.2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</row>
    <row r="8472" spans="1:18" x14ac:dyDescent="0.2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</row>
    <row r="8473" spans="1:18" x14ac:dyDescent="0.2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</row>
    <row r="8474" spans="1:18" x14ac:dyDescent="0.2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</row>
    <row r="8475" spans="1:18" x14ac:dyDescent="0.2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</row>
    <row r="8476" spans="1:18" x14ac:dyDescent="0.2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</row>
    <row r="8477" spans="1:18" x14ac:dyDescent="0.2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</row>
    <row r="8478" spans="1:18" x14ac:dyDescent="0.2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</row>
    <row r="8479" spans="1:18" x14ac:dyDescent="0.2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</row>
    <row r="8480" spans="1:18" x14ac:dyDescent="0.2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</row>
    <row r="8481" spans="1:18" x14ac:dyDescent="0.2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</row>
    <row r="8482" spans="1:18" x14ac:dyDescent="0.2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</row>
    <row r="8483" spans="1:18" x14ac:dyDescent="0.2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</row>
    <row r="8484" spans="1:18" x14ac:dyDescent="0.2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</row>
    <row r="8485" spans="1:18" x14ac:dyDescent="0.2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</row>
    <row r="8486" spans="1:18" x14ac:dyDescent="0.2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</row>
    <row r="8487" spans="1:18" x14ac:dyDescent="0.2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</row>
    <row r="8488" spans="1:18" x14ac:dyDescent="0.2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</row>
    <row r="8489" spans="1:18" x14ac:dyDescent="0.2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</row>
    <row r="8490" spans="1:18" x14ac:dyDescent="0.2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</row>
    <row r="8491" spans="1:18" x14ac:dyDescent="0.2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</row>
    <row r="8492" spans="1:18" x14ac:dyDescent="0.2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</row>
    <row r="8493" spans="1:18" x14ac:dyDescent="0.2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</row>
    <row r="8494" spans="1:18" x14ac:dyDescent="0.2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</row>
    <row r="8495" spans="1:18" x14ac:dyDescent="0.2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</row>
    <row r="8496" spans="1:18" x14ac:dyDescent="0.2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</row>
    <row r="8497" spans="1:18" x14ac:dyDescent="0.2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</row>
    <row r="8498" spans="1:18" x14ac:dyDescent="0.2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</row>
    <row r="8499" spans="1:18" x14ac:dyDescent="0.2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</row>
    <row r="8500" spans="1:18" x14ac:dyDescent="0.2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</row>
    <row r="8501" spans="1:18" x14ac:dyDescent="0.2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</row>
    <row r="8502" spans="1:18" x14ac:dyDescent="0.2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</row>
    <row r="8503" spans="1:18" x14ac:dyDescent="0.2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</row>
    <row r="8504" spans="1:18" x14ac:dyDescent="0.2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</row>
    <row r="8505" spans="1:18" x14ac:dyDescent="0.2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</row>
    <row r="8506" spans="1:18" x14ac:dyDescent="0.2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</row>
    <row r="8507" spans="1:18" x14ac:dyDescent="0.2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</row>
    <row r="8508" spans="1:18" x14ac:dyDescent="0.2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</row>
    <row r="8509" spans="1:18" x14ac:dyDescent="0.2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</row>
    <row r="8510" spans="1:18" x14ac:dyDescent="0.2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</row>
    <row r="8511" spans="1:18" x14ac:dyDescent="0.2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</row>
    <row r="8512" spans="1:18" x14ac:dyDescent="0.2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</row>
    <row r="8513" spans="1:18" x14ac:dyDescent="0.2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</row>
    <row r="8514" spans="1:18" x14ac:dyDescent="0.2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</row>
    <row r="8515" spans="1:18" x14ac:dyDescent="0.2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</row>
    <row r="8516" spans="1:18" x14ac:dyDescent="0.2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</row>
    <row r="8517" spans="1:18" x14ac:dyDescent="0.2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</row>
    <row r="8518" spans="1:18" x14ac:dyDescent="0.2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</row>
    <row r="8519" spans="1:18" x14ac:dyDescent="0.2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</row>
    <row r="8520" spans="1:18" x14ac:dyDescent="0.2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</row>
    <row r="8521" spans="1:18" x14ac:dyDescent="0.2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</row>
    <row r="8522" spans="1:18" x14ac:dyDescent="0.2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</row>
    <row r="8523" spans="1:18" x14ac:dyDescent="0.2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</row>
    <row r="8524" spans="1:18" x14ac:dyDescent="0.2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</row>
    <row r="8525" spans="1:18" x14ac:dyDescent="0.2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</row>
    <row r="8526" spans="1:18" x14ac:dyDescent="0.2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</row>
    <row r="8527" spans="1:18" x14ac:dyDescent="0.2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</row>
    <row r="8528" spans="1:18" x14ac:dyDescent="0.2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</row>
    <row r="8529" spans="1:18" x14ac:dyDescent="0.2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</row>
    <row r="8530" spans="1:18" x14ac:dyDescent="0.2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</row>
    <row r="8531" spans="1:18" x14ac:dyDescent="0.2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</row>
    <row r="8532" spans="1:18" x14ac:dyDescent="0.2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</row>
    <row r="8533" spans="1:18" x14ac:dyDescent="0.2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</row>
    <row r="8534" spans="1:18" x14ac:dyDescent="0.2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</row>
    <row r="8535" spans="1:18" x14ac:dyDescent="0.2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</row>
    <row r="8536" spans="1:18" x14ac:dyDescent="0.2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</row>
    <row r="8537" spans="1:18" x14ac:dyDescent="0.2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</row>
    <row r="8538" spans="1:18" x14ac:dyDescent="0.2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</row>
    <row r="8539" spans="1:18" x14ac:dyDescent="0.2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</row>
    <row r="8540" spans="1:18" x14ac:dyDescent="0.2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</row>
    <row r="8541" spans="1:18" x14ac:dyDescent="0.2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</row>
    <row r="8542" spans="1:18" x14ac:dyDescent="0.2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</row>
    <row r="8543" spans="1:18" x14ac:dyDescent="0.2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</row>
    <row r="8544" spans="1:18" x14ac:dyDescent="0.2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</row>
    <row r="8545" spans="1:18" x14ac:dyDescent="0.2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</row>
    <row r="8546" spans="1:18" x14ac:dyDescent="0.2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</row>
    <row r="8547" spans="1:18" x14ac:dyDescent="0.2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</row>
    <row r="8548" spans="1:18" x14ac:dyDescent="0.2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</row>
    <row r="8549" spans="1:18" x14ac:dyDescent="0.2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</row>
    <row r="8550" spans="1:18" x14ac:dyDescent="0.2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</row>
    <row r="8551" spans="1:18" x14ac:dyDescent="0.2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</row>
    <row r="8552" spans="1:18" x14ac:dyDescent="0.2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</row>
    <row r="8553" spans="1:18" x14ac:dyDescent="0.2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</row>
    <row r="8554" spans="1:18" x14ac:dyDescent="0.2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</row>
    <row r="8555" spans="1:18" x14ac:dyDescent="0.2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</row>
    <row r="8556" spans="1:18" x14ac:dyDescent="0.2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</row>
    <row r="8557" spans="1:18" x14ac:dyDescent="0.2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</row>
    <row r="8558" spans="1:18" x14ac:dyDescent="0.2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</row>
    <row r="8559" spans="1:18" x14ac:dyDescent="0.2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</row>
    <row r="8560" spans="1:18" x14ac:dyDescent="0.2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</row>
    <row r="8561" spans="1:18" x14ac:dyDescent="0.2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</row>
    <row r="8562" spans="1:18" x14ac:dyDescent="0.2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</row>
    <row r="8563" spans="1:18" x14ac:dyDescent="0.2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</row>
    <row r="8564" spans="1:18" x14ac:dyDescent="0.2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</row>
    <row r="8565" spans="1:18" x14ac:dyDescent="0.2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</row>
    <row r="8566" spans="1:18" x14ac:dyDescent="0.2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</row>
    <row r="8567" spans="1:18" x14ac:dyDescent="0.2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</row>
    <row r="8568" spans="1:18" x14ac:dyDescent="0.2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</row>
    <row r="8569" spans="1:18" x14ac:dyDescent="0.2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</row>
    <row r="8570" spans="1:18" x14ac:dyDescent="0.2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</row>
    <row r="8571" spans="1:18" x14ac:dyDescent="0.2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</row>
    <row r="8572" spans="1:18" x14ac:dyDescent="0.2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</row>
    <row r="8573" spans="1:18" x14ac:dyDescent="0.2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</row>
    <row r="8574" spans="1:18" x14ac:dyDescent="0.2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</row>
    <row r="8575" spans="1:18" x14ac:dyDescent="0.2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</row>
    <row r="8576" spans="1:18" x14ac:dyDescent="0.2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</row>
    <row r="8577" spans="1:18" x14ac:dyDescent="0.2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</row>
    <row r="8578" spans="1:18" x14ac:dyDescent="0.2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</row>
    <row r="8579" spans="1:18" x14ac:dyDescent="0.2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</row>
    <row r="8580" spans="1:18" x14ac:dyDescent="0.2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</row>
    <row r="8581" spans="1:18" x14ac:dyDescent="0.2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</row>
    <row r="8582" spans="1:18" x14ac:dyDescent="0.2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</row>
    <row r="8583" spans="1:18" x14ac:dyDescent="0.2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</row>
    <row r="8584" spans="1:18" x14ac:dyDescent="0.2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</row>
    <row r="8585" spans="1:18" x14ac:dyDescent="0.2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</row>
    <row r="8586" spans="1:18" x14ac:dyDescent="0.2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</row>
    <row r="8587" spans="1:18" x14ac:dyDescent="0.2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</row>
    <row r="8588" spans="1:18" x14ac:dyDescent="0.2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</row>
    <row r="8589" spans="1:18" x14ac:dyDescent="0.2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</row>
    <row r="8590" spans="1:18" x14ac:dyDescent="0.2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</row>
    <row r="8591" spans="1:18" x14ac:dyDescent="0.2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</row>
    <row r="8592" spans="1:18" x14ac:dyDescent="0.2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</row>
    <row r="8593" spans="1:18" x14ac:dyDescent="0.2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</row>
    <row r="8594" spans="1:18" x14ac:dyDescent="0.2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</row>
    <row r="8595" spans="1:18" x14ac:dyDescent="0.2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</row>
    <row r="8596" spans="1:18" x14ac:dyDescent="0.2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</row>
    <row r="8597" spans="1:18" x14ac:dyDescent="0.2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</row>
    <row r="8598" spans="1:18" x14ac:dyDescent="0.2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</row>
    <row r="8599" spans="1:18" x14ac:dyDescent="0.2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</row>
    <row r="8600" spans="1:18" x14ac:dyDescent="0.2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</row>
    <row r="8601" spans="1:18" x14ac:dyDescent="0.2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</row>
    <row r="8602" spans="1:18" x14ac:dyDescent="0.2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</row>
    <row r="8603" spans="1:18" x14ac:dyDescent="0.2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</row>
    <row r="8604" spans="1:18" x14ac:dyDescent="0.2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</row>
    <row r="8605" spans="1:18" x14ac:dyDescent="0.2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</row>
    <row r="8606" spans="1:18" x14ac:dyDescent="0.2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</row>
    <row r="8607" spans="1:18" x14ac:dyDescent="0.2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</row>
    <row r="8608" spans="1:18" x14ac:dyDescent="0.2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</row>
    <row r="8609" spans="1:18" x14ac:dyDescent="0.2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</row>
    <row r="8610" spans="1:18" x14ac:dyDescent="0.2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</row>
    <row r="8611" spans="1:18" x14ac:dyDescent="0.2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</row>
    <row r="8612" spans="1:18" x14ac:dyDescent="0.2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</row>
    <row r="8613" spans="1:18" x14ac:dyDescent="0.2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</row>
    <row r="8614" spans="1:18" x14ac:dyDescent="0.2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</row>
    <row r="8615" spans="1:18" x14ac:dyDescent="0.2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</row>
    <row r="8616" spans="1:18" x14ac:dyDescent="0.2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</row>
    <row r="8617" spans="1:18" x14ac:dyDescent="0.2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</row>
    <row r="8618" spans="1:18" x14ac:dyDescent="0.2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</row>
    <row r="8619" spans="1:18" x14ac:dyDescent="0.2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</row>
    <row r="8620" spans="1:18" x14ac:dyDescent="0.2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</row>
    <row r="8621" spans="1:18" x14ac:dyDescent="0.2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</row>
    <row r="8622" spans="1:18" x14ac:dyDescent="0.2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</row>
    <row r="8623" spans="1:18" x14ac:dyDescent="0.2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</row>
    <row r="8624" spans="1:18" x14ac:dyDescent="0.2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</row>
    <row r="8625" spans="1:18" x14ac:dyDescent="0.2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</row>
    <row r="8626" spans="1:18" x14ac:dyDescent="0.2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</row>
    <row r="8627" spans="1:18" x14ac:dyDescent="0.2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</row>
    <row r="8628" spans="1:18" x14ac:dyDescent="0.2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</row>
    <row r="8629" spans="1:18" x14ac:dyDescent="0.2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</row>
    <row r="8630" spans="1:18" x14ac:dyDescent="0.2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</row>
    <row r="8631" spans="1:18" x14ac:dyDescent="0.2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</row>
    <row r="8632" spans="1:18" x14ac:dyDescent="0.2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</row>
    <row r="8633" spans="1:18" x14ac:dyDescent="0.2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</row>
    <row r="8634" spans="1:18" x14ac:dyDescent="0.2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</row>
    <row r="8635" spans="1:18" x14ac:dyDescent="0.2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</row>
    <row r="8636" spans="1:18" x14ac:dyDescent="0.2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</row>
    <row r="8637" spans="1:18" x14ac:dyDescent="0.2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</row>
    <row r="8638" spans="1:18" x14ac:dyDescent="0.2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</row>
    <row r="8639" spans="1:18" x14ac:dyDescent="0.2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</row>
    <row r="8640" spans="1:18" x14ac:dyDescent="0.2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</row>
    <row r="8641" spans="1:18" x14ac:dyDescent="0.2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</row>
    <row r="8642" spans="1:18" x14ac:dyDescent="0.2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</row>
    <row r="8643" spans="1:18" x14ac:dyDescent="0.2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</row>
    <row r="8644" spans="1:18" x14ac:dyDescent="0.2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</row>
    <row r="8645" spans="1:18" x14ac:dyDescent="0.2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</row>
    <row r="8646" spans="1:18" x14ac:dyDescent="0.2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</row>
    <row r="8647" spans="1:18" x14ac:dyDescent="0.2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</row>
    <row r="8648" spans="1:18" x14ac:dyDescent="0.2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</row>
    <row r="8649" spans="1:18" x14ac:dyDescent="0.2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</row>
    <row r="8650" spans="1:18" x14ac:dyDescent="0.2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</row>
    <row r="8651" spans="1:18" x14ac:dyDescent="0.2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</row>
    <row r="8652" spans="1:18" x14ac:dyDescent="0.2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</row>
    <row r="8653" spans="1:18" x14ac:dyDescent="0.2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</row>
    <row r="8654" spans="1:18" x14ac:dyDescent="0.2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</row>
    <row r="8655" spans="1:18" x14ac:dyDescent="0.2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</row>
    <row r="8656" spans="1:18" x14ac:dyDescent="0.2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</row>
    <row r="8657" spans="1:18" x14ac:dyDescent="0.2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</row>
    <row r="8658" spans="1:18" x14ac:dyDescent="0.2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</row>
    <row r="8659" spans="1:18" x14ac:dyDescent="0.2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</row>
    <row r="8660" spans="1:18" x14ac:dyDescent="0.2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</row>
    <row r="8661" spans="1:18" x14ac:dyDescent="0.2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</row>
    <row r="8662" spans="1:18" x14ac:dyDescent="0.2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</row>
    <row r="8663" spans="1:18" x14ac:dyDescent="0.2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</row>
    <row r="8664" spans="1:18" x14ac:dyDescent="0.2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</row>
    <row r="8665" spans="1:18" x14ac:dyDescent="0.2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</row>
    <row r="8666" spans="1:18" x14ac:dyDescent="0.2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</row>
    <row r="8667" spans="1:18" x14ac:dyDescent="0.2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</row>
    <row r="8668" spans="1:18" x14ac:dyDescent="0.2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</row>
    <row r="8669" spans="1:18" x14ac:dyDescent="0.2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</row>
    <row r="8670" spans="1:18" x14ac:dyDescent="0.2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</row>
    <row r="8671" spans="1:18" x14ac:dyDescent="0.2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</row>
    <row r="8672" spans="1:18" x14ac:dyDescent="0.2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</row>
    <row r="8673" spans="1:18" x14ac:dyDescent="0.2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</row>
    <row r="8674" spans="1:18" x14ac:dyDescent="0.2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</row>
    <row r="8675" spans="1:18" x14ac:dyDescent="0.2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</row>
    <row r="8676" spans="1:18" x14ac:dyDescent="0.2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</row>
    <row r="8677" spans="1:18" x14ac:dyDescent="0.2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</row>
    <row r="8678" spans="1:18" x14ac:dyDescent="0.2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</row>
    <row r="8679" spans="1:18" x14ac:dyDescent="0.2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</row>
    <row r="8680" spans="1:18" x14ac:dyDescent="0.2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</row>
    <row r="8681" spans="1:18" x14ac:dyDescent="0.2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</row>
    <row r="8682" spans="1:18" x14ac:dyDescent="0.2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</row>
    <row r="8683" spans="1:18" x14ac:dyDescent="0.2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</row>
    <row r="8684" spans="1:18" x14ac:dyDescent="0.2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</row>
    <row r="8685" spans="1:18" x14ac:dyDescent="0.2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</row>
    <row r="8686" spans="1:18" x14ac:dyDescent="0.2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</row>
    <row r="8687" spans="1:18" x14ac:dyDescent="0.2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</row>
    <row r="8688" spans="1:18" x14ac:dyDescent="0.2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</row>
    <row r="8689" spans="1:18" x14ac:dyDescent="0.2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</row>
    <row r="8690" spans="1:18" x14ac:dyDescent="0.2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</row>
    <row r="8691" spans="1:18" x14ac:dyDescent="0.2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</row>
    <row r="8692" spans="1:18" x14ac:dyDescent="0.2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</row>
    <row r="8693" spans="1:18" x14ac:dyDescent="0.2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</row>
    <row r="8694" spans="1:18" x14ac:dyDescent="0.2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</row>
    <row r="8695" spans="1:18" x14ac:dyDescent="0.2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</row>
    <row r="8696" spans="1:18" x14ac:dyDescent="0.2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</row>
    <row r="8697" spans="1:18" x14ac:dyDescent="0.2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</row>
    <row r="8698" spans="1:18" x14ac:dyDescent="0.2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</row>
    <row r="8699" spans="1:18" x14ac:dyDescent="0.2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</row>
    <row r="8700" spans="1:18" x14ac:dyDescent="0.2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</row>
    <row r="8701" spans="1:18" x14ac:dyDescent="0.2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</row>
    <row r="8702" spans="1:18" x14ac:dyDescent="0.2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</row>
    <row r="8703" spans="1:18" x14ac:dyDescent="0.2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</row>
    <row r="8704" spans="1:18" x14ac:dyDescent="0.2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</row>
    <row r="8705" spans="1:18" x14ac:dyDescent="0.2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</row>
    <row r="8706" spans="1:18" x14ac:dyDescent="0.2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</row>
    <row r="8707" spans="1:18" x14ac:dyDescent="0.2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</row>
    <row r="8708" spans="1:18" x14ac:dyDescent="0.2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</row>
    <row r="8709" spans="1:18" x14ac:dyDescent="0.2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</row>
    <row r="8710" spans="1:18" x14ac:dyDescent="0.2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</row>
    <row r="8711" spans="1:18" x14ac:dyDescent="0.2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</row>
    <row r="8712" spans="1:18" x14ac:dyDescent="0.2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</row>
    <row r="8713" spans="1:18" x14ac:dyDescent="0.2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</row>
    <row r="8714" spans="1:18" x14ac:dyDescent="0.2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</row>
    <row r="8715" spans="1:18" x14ac:dyDescent="0.2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</row>
    <row r="8716" spans="1:18" x14ac:dyDescent="0.2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</row>
    <row r="8717" spans="1:18" x14ac:dyDescent="0.2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</row>
    <row r="8718" spans="1:18" x14ac:dyDescent="0.2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</row>
    <row r="8719" spans="1:18" x14ac:dyDescent="0.2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</row>
    <row r="8720" spans="1:18" x14ac:dyDescent="0.2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</row>
    <row r="8721" spans="1:18" x14ac:dyDescent="0.2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</row>
    <row r="8722" spans="1:18" x14ac:dyDescent="0.2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</row>
    <row r="8723" spans="1:18" x14ac:dyDescent="0.2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</row>
    <row r="8724" spans="1:18" x14ac:dyDescent="0.2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</row>
    <row r="8725" spans="1:18" x14ac:dyDescent="0.2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</row>
    <row r="8726" spans="1:18" x14ac:dyDescent="0.2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</row>
    <row r="8727" spans="1:18" x14ac:dyDescent="0.2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</row>
    <row r="8728" spans="1:18" x14ac:dyDescent="0.2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</row>
    <row r="8729" spans="1:18" x14ac:dyDescent="0.2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</row>
    <row r="8730" spans="1:18" x14ac:dyDescent="0.2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</row>
    <row r="8731" spans="1:18" x14ac:dyDescent="0.2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</row>
    <row r="8732" spans="1:18" x14ac:dyDescent="0.2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</row>
    <row r="8733" spans="1:18" x14ac:dyDescent="0.2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</row>
    <row r="8734" spans="1:18" x14ac:dyDescent="0.2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</row>
    <row r="8735" spans="1:18" x14ac:dyDescent="0.2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</row>
    <row r="8736" spans="1:18" x14ac:dyDescent="0.2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</row>
    <row r="8737" spans="1:18" x14ac:dyDescent="0.2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</row>
    <row r="8738" spans="1:18" x14ac:dyDescent="0.2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</row>
    <row r="8739" spans="1:18" x14ac:dyDescent="0.2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</row>
    <row r="8740" spans="1:18" x14ac:dyDescent="0.2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</row>
    <row r="8741" spans="1:18" x14ac:dyDescent="0.2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</row>
    <row r="8742" spans="1:18" x14ac:dyDescent="0.2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</row>
    <row r="8743" spans="1:18" x14ac:dyDescent="0.2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</row>
    <row r="8744" spans="1:18" x14ac:dyDescent="0.2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</row>
    <row r="8745" spans="1:18" x14ac:dyDescent="0.2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</row>
    <row r="8746" spans="1:18" x14ac:dyDescent="0.2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</row>
    <row r="8747" spans="1:18" x14ac:dyDescent="0.2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</row>
    <row r="8748" spans="1:18" x14ac:dyDescent="0.2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</row>
    <row r="8749" spans="1:18" x14ac:dyDescent="0.2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</row>
    <row r="8750" spans="1:18" x14ac:dyDescent="0.2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</row>
    <row r="8751" spans="1:18" x14ac:dyDescent="0.2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</row>
    <row r="8752" spans="1:18" x14ac:dyDescent="0.2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</row>
    <row r="8753" spans="1:18" x14ac:dyDescent="0.2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</row>
    <row r="8754" spans="1:18" x14ac:dyDescent="0.2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</row>
    <row r="8755" spans="1:18" x14ac:dyDescent="0.2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</row>
    <row r="8756" spans="1:18" x14ac:dyDescent="0.2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</row>
    <row r="8757" spans="1:18" x14ac:dyDescent="0.2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</row>
    <row r="8758" spans="1:18" x14ac:dyDescent="0.2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</row>
    <row r="8759" spans="1:18" x14ac:dyDescent="0.2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</row>
    <row r="8760" spans="1:18" x14ac:dyDescent="0.2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</row>
    <row r="8761" spans="1:18" x14ac:dyDescent="0.2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</row>
    <row r="8762" spans="1:18" x14ac:dyDescent="0.2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</row>
    <row r="8763" spans="1:18" x14ac:dyDescent="0.2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</row>
    <row r="8764" spans="1:18" x14ac:dyDescent="0.2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</row>
    <row r="8765" spans="1:18" x14ac:dyDescent="0.2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</row>
    <row r="8766" spans="1:18" x14ac:dyDescent="0.2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</row>
    <row r="8767" spans="1:18" x14ac:dyDescent="0.2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</row>
    <row r="8768" spans="1:18" x14ac:dyDescent="0.2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</row>
    <row r="8769" spans="1:18" x14ac:dyDescent="0.2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</row>
    <row r="8770" spans="1:18" x14ac:dyDescent="0.2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</row>
    <row r="8771" spans="1:18" x14ac:dyDescent="0.2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</row>
    <row r="8772" spans="1:18" x14ac:dyDescent="0.2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</row>
    <row r="8773" spans="1:18" x14ac:dyDescent="0.2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</row>
    <row r="8774" spans="1:18" x14ac:dyDescent="0.2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</row>
    <row r="8775" spans="1:18" x14ac:dyDescent="0.2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</row>
    <row r="8776" spans="1:18" x14ac:dyDescent="0.2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</row>
    <row r="8777" spans="1:18" x14ac:dyDescent="0.2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</row>
    <row r="8778" spans="1:18" x14ac:dyDescent="0.2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</row>
    <row r="8779" spans="1:18" x14ac:dyDescent="0.2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</row>
    <row r="8780" spans="1:18" x14ac:dyDescent="0.2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</row>
    <row r="8781" spans="1:18" x14ac:dyDescent="0.2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</row>
    <row r="8782" spans="1:18" x14ac:dyDescent="0.2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</row>
    <row r="8783" spans="1:18" x14ac:dyDescent="0.2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</row>
    <row r="8784" spans="1:18" x14ac:dyDescent="0.2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</row>
    <row r="8785" spans="1:18" x14ac:dyDescent="0.2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</row>
    <row r="8786" spans="1:18" x14ac:dyDescent="0.2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</row>
    <row r="8787" spans="1:18" x14ac:dyDescent="0.2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</row>
    <row r="8788" spans="1:18" x14ac:dyDescent="0.2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</row>
    <row r="8789" spans="1:18" x14ac:dyDescent="0.2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</row>
    <row r="8790" spans="1:18" x14ac:dyDescent="0.2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</row>
    <row r="8791" spans="1:18" x14ac:dyDescent="0.2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</row>
    <row r="8792" spans="1:18" x14ac:dyDescent="0.2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</row>
    <row r="8793" spans="1:18" x14ac:dyDescent="0.2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</row>
    <row r="8794" spans="1:18" x14ac:dyDescent="0.2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</row>
    <row r="8795" spans="1:18" x14ac:dyDescent="0.2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</row>
    <row r="8796" spans="1:18" x14ac:dyDescent="0.2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</row>
    <row r="8797" spans="1:18" x14ac:dyDescent="0.2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</row>
    <row r="8798" spans="1:18" x14ac:dyDescent="0.2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</row>
    <row r="8799" spans="1:18" x14ac:dyDescent="0.2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</row>
    <row r="8800" spans="1:18" x14ac:dyDescent="0.2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</row>
    <row r="8801" spans="1:18" x14ac:dyDescent="0.2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</row>
    <row r="8802" spans="1:18" x14ac:dyDescent="0.2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</row>
    <row r="8803" spans="1:18" x14ac:dyDescent="0.2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</row>
    <row r="8804" spans="1:18" x14ac:dyDescent="0.2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</row>
    <row r="8805" spans="1:18" x14ac:dyDescent="0.2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</row>
    <row r="8806" spans="1:18" x14ac:dyDescent="0.2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</row>
    <row r="8807" spans="1:18" x14ac:dyDescent="0.2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</row>
    <row r="8808" spans="1:18" x14ac:dyDescent="0.2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</row>
    <row r="8809" spans="1:18" x14ac:dyDescent="0.2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</row>
    <row r="8810" spans="1:18" x14ac:dyDescent="0.2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</row>
    <row r="8811" spans="1:18" x14ac:dyDescent="0.2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</row>
    <row r="8812" spans="1:18" x14ac:dyDescent="0.2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</row>
    <row r="8813" spans="1:18" x14ac:dyDescent="0.2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</row>
    <row r="8814" spans="1:18" x14ac:dyDescent="0.2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</row>
    <row r="8815" spans="1:18" x14ac:dyDescent="0.2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</row>
    <row r="8816" spans="1:18" x14ac:dyDescent="0.2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</row>
    <row r="8817" spans="1:18" x14ac:dyDescent="0.2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</row>
    <row r="8818" spans="1:18" x14ac:dyDescent="0.2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</row>
    <row r="8819" spans="1:18" x14ac:dyDescent="0.2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</row>
    <row r="8820" spans="1:18" x14ac:dyDescent="0.2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</row>
    <row r="8821" spans="1:18" x14ac:dyDescent="0.2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</row>
    <row r="8822" spans="1:18" x14ac:dyDescent="0.2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</row>
    <row r="8823" spans="1:18" x14ac:dyDescent="0.2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</row>
    <row r="8824" spans="1:18" x14ac:dyDescent="0.2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</row>
    <row r="8825" spans="1:18" x14ac:dyDescent="0.2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</row>
    <row r="8826" spans="1:18" x14ac:dyDescent="0.2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</row>
    <row r="8827" spans="1:18" x14ac:dyDescent="0.2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</row>
    <row r="8828" spans="1:18" x14ac:dyDescent="0.2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</row>
    <row r="8829" spans="1:18" x14ac:dyDescent="0.2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</row>
    <row r="8830" spans="1:18" x14ac:dyDescent="0.2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</row>
    <row r="8831" spans="1:18" x14ac:dyDescent="0.2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</row>
    <row r="8832" spans="1:18" x14ac:dyDescent="0.2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</row>
    <row r="8833" spans="1:18" x14ac:dyDescent="0.2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</row>
    <row r="8834" spans="1:18" x14ac:dyDescent="0.2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</row>
    <row r="8835" spans="1:18" x14ac:dyDescent="0.2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</row>
    <row r="8836" spans="1:18" x14ac:dyDescent="0.2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</row>
    <row r="8837" spans="1:18" x14ac:dyDescent="0.2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</row>
    <row r="8838" spans="1:18" x14ac:dyDescent="0.2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</row>
    <row r="8839" spans="1:18" x14ac:dyDescent="0.2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</row>
    <row r="8840" spans="1:18" x14ac:dyDescent="0.2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</row>
    <row r="8841" spans="1:18" x14ac:dyDescent="0.2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</row>
    <row r="8842" spans="1:18" x14ac:dyDescent="0.2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</row>
    <row r="8843" spans="1:18" x14ac:dyDescent="0.2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</row>
    <row r="8844" spans="1:18" x14ac:dyDescent="0.2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</row>
    <row r="8845" spans="1:18" x14ac:dyDescent="0.2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</row>
    <row r="8846" spans="1:18" x14ac:dyDescent="0.2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</row>
    <row r="8847" spans="1:18" x14ac:dyDescent="0.2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</row>
    <row r="8848" spans="1:18" x14ac:dyDescent="0.2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</row>
    <row r="8849" spans="1:18" x14ac:dyDescent="0.2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</row>
    <row r="8850" spans="1:18" x14ac:dyDescent="0.2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</row>
    <row r="8851" spans="1:18" x14ac:dyDescent="0.2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</row>
    <row r="8852" spans="1:18" x14ac:dyDescent="0.2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</row>
    <row r="8853" spans="1:18" x14ac:dyDescent="0.2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</row>
    <row r="8854" spans="1:18" x14ac:dyDescent="0.2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</row>
    <row r="8855" spans="1:18" x14ac:dyDescent="0.2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</row>
    <row r="8856" spans="1:18" x14ac:dyDescent="0.2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</row>
    <row r="8857" spans="1:18" x14ac:dyDescent="0.2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</row>
    <row r="8858" spans="1:18" x14ac:dyDescent="0.2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</row>
    <row r="8859" spans="1:18" x14ac:dyDescent="0.2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</row>
    <row r="8860" spans="1:18" x14ac:dyDescent="0.2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</row>
    <row r="8861" spans="1:18" x14ac:dyDescent="0.2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</row>
    <row r="8862" spans="1:18" x14ac:dyDescent="0.2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</row>
    <row r="8863" spans="1:18" x14ac:dyDescent="0.2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</row>
    <row r="8864" spans="1:18" x14ac:dyDescent="0.2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</row>
    <row r="8865" spans="1:18" x14ac:dyDescent="0.2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</row>
    <row r="8866" spans="1:18" x14ac:dyDescent="0.2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</row>
    <row r="8867" spans="1:18" x14ac:dyDescent="0.2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</row>
    <row r="8868" spans="1:18" x14ac:dyDescent="0.2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</row>
    <row r="8869" spans="1:18" x14ac:dyDescent="0.2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</row>
    <row r="8870" spans="1:18" x14ac:dyDescent="0.2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</row>
    <row r="8871" spans="1:18" x14ac:dyDescent="0.2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</row>
    <row r="8872" spans="1:18" x14ac:dyDescent="0.2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</row>
    <row r="8873" spans="1:18" x14ac:dyDescent="0.2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</row>
    <row r="8874" spans="1:18" x14ac:dyDescent="0.2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</row>
    <row r="8875" spans="1:18" x14ac:dyDescent="0.2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</row>
    <row r="8876" spans="1:18" x14ac:dyDescent="0.2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</row>
    <row r="8877" spans="1:18" x14ac:dyDescent="0.2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</row>
    <row r="8878" spans="1:18" x14ac:dyDescent="0.2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</row>
    <row r="8879" spans="1:18" x14ac:dyDescent="0.2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</row>
    <row r="8880" spans="1:18" x14ac:dyDescent="0.2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</row>
    <row r="8881" spans="1:18" x14ac:dyDescent="0.2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</row>
    <row r="8882" spans="1:18" x14ac:dyDescent="0.2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</row>
    <row r="8883" spans="1:18" x14ac:dyDescent="0.2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</row>
    <row r="8884" spans="1:18" x14ac:dyDescent="0.2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</row>
    <row r="8885" spans="1:18" x14ac:dyDescent="0.2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</row>
    <row r="8886" spans="1:18" x14ac:dyDescent="0.2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</row>
    <row r="8887" spans="1:18" x14ac:dyDescent="0.2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</row>
    <row r="8888" spans="1:18" x14ac:dyDescent="0.2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</row>
    <row r="8889" spans="1:18" x14ac:dyDescent="0.2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</row>
    <row r="8890" spans="1:18" x14ac:dyDescent="0.2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</row>
    <row r="8891" spans="1:18" x14ac:dyDescent="0.2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</row>
    <row r="8892" spans="1:18" x14ac:dyDescent="0.2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</row>
    <row r="8893" spans="1:18" x14ac:dyDescent="0.2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</row>
    <row r="8894" spans="1:18" x14ac:dyDescent="0.2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</row>
    <row r="8895" spans="1:18" x14ac:dyDescent="0.2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</row>
    <row r="8896" spans="1:18" x14ac:dyDescent="0.2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</row>
    <row r="8897" spans="1:18" x14ac:dyDescent="0.2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</row>
    <row r="8898" spans="1:18" x14ac:dyDescent="0.2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</row>
    <row r="8899" spans="1:18" x14ac:dyDescent="0.2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</row>
    <row r="8900" spans="1:18" x14ac:dyDescent="0.2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</row>
    <row r="8901" spans="1:18" x14ac:dyDescent="0.2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</row>
    <row r="8902" spans="1:18" x14ac:dyDescent="0.2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</row>
    <row r="8903" spans="1:18" x14ac:dyDescent="0.2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</row>
    <row r="8904" spans="1:18" x14ac:dyDescent="0.2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</row>
    <row r="8905" spans="1:18" x14ac:dyDescent="0.2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</row>
    <row r="8906" spans="1:18" x14ac:dyDescent="0.2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</row>
    <row r="8907" spans="1:18" x14ac:dyDescent="0.2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</row>
    <row r="8908" spans="1:18" x14ac:dyDescent="0.2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</row>
    <row r="8909" spans="1:18" x14ac:dyDescent="0.2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</row>
    <row r="8910" spans="1:18" x14ac:dyDescent="0.2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</row>
    <row r="8911" spans="1:18" x14ac:dyDescent="0.2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</row>
    <row r="8912" spans="1:18" x14ac:dyDescent="0.2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</row>
    <row r="8913" spans="1:18" x14ac:dyDescent="0.2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</row>
    <row r="8914" spans="1:18" x14ac:dyDescent="0.2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</row>
    <row r="8915" spans="1:18" x14ac:dyDescent="0.2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</row>
    <row r="8916" spans="1:18" x14ac:dyDescent="0.2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</row>
    <row r="8917" spans="1:18" x14ac:dyDescent="0.2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</row>
    <row r="8918" spans="1:18" x14ac:dyDescent="0.2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</row>
    <row r="8919" spans="1:18" x14ac:dyDescent="0.2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</row>
    <row r="8920" spans="1:18" x14ac:dyDescent="0.2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</row>
    <row r="8921" spans="1:18" x14ac:dyDescent="0.2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</row>
    <row r="8922" spans="1:18" x14ac:dyDescent="0.2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</row>
    <row r="8923" spans="1:18" x14ac:dyDescent="0.2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</row>
    <row r="8924" spans="1:18" x14ac:dyDescent="0.2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</row>
    <row r="8925" spans="1:18" x14ac:dyDescent="0.2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</row>
    <row r="8926" spans="1:18" x14ac:dyDescent="0.2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</row>
    <row r="8927" spans="1:18" x14ac:dyDescent="0.2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</row>
    <row r="8928" spans="1:18" x14ac:dyDescent="0.2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</row>
    <row r="8929" spans="1:18" x14ac:dyDescent="0.2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</row>
    <row r="8930" spans="1:18" x14ac:dyDescent="0.2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</row>
    <row r="8931" spans="1:18" x14ac:dyDescent="0.2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</row>
    <row r="8932" spans="1:18" x14ac:dyDescent="0.2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</row>
    <row r="8933" spans="1:18" x14ac:dyDescent="0.2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</row>
    <row r="8934" spans="1:18" x14ac:dyDescent="0.2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</row>
    <row r="8935" spans="1:18" x14ac:dyDescent="0.2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</row>
    <row r="8936" spans="1:18" x14ac:dyDescent="0.2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</row>
    <row r="8937" spans="1:18" x14ac:dyDescent="0.2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</row>
    <row r="8938" spans="1:18" x14ac:dyDescent="0.2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</row>
    <row r="8939" spans="1:18" x14ac:dyDescent="0.2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</row>
    <row r="8940" spans="1:18" x14ac:dyDescent="0.2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</row>
    <row r="8941" spans="1:18" x14ac:dyDescent="0.2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</row>
    <row r="8942" spans="1:18" x14ac:dyDescent="0.2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</row>
    <row r="8943" spans="1:18" x14ac:dyDescent="0.2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</row>
    <row r="8944" spans="1:18" x14ac:dyDescent="0.2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</row>
    <row r="8945" spans="1:18" x14ac:dyDescent="0.2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</row>
    <row r="8946" spans="1:18" x14ac:dyDescent="0.2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</row>
    <row r="8947" spans="1:18" x14ac:dyDescent="0.2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</row>
    <row r="8948" spans="1:18" x14ac:dyDescent="0.2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</row>
    <row r="8949" spans="1:18" x14ac:dyDescent="0.2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</row>
    <row r="8950" spans="1:18" x14ac:dyDescent="0.2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</row>
    <row r="8951" spans="1:18" x14ac:dyDescent="0.2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</row>
    <row r="8952" spans="1:18" x14ac:dyDescent="0.2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</row>
    <row r="8953" spans="1:18" x14ac:dyDescent="0.2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</row>
    <row r="8954" spans="1:18" x14ac:dyDescent="0.2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</row>
    <row r="8955" spans="1:18" x14ac:dyDescent="0.2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</row>
    <row r="8956" spans="1:18" x14ac:dyDescent="0.2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</row>
    <row r="8957" spans="1:18" x14ac:dyDescent="0.2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</row>
    <row r="8958" spans="1:18" x14ac:dyDescent="0.2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</row>
    <row r="8959" spans="1:18" x14ac:dyDescent="0.2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</row>
    <row r="8960" spans="1:18" x14ac:dyDescent="0.2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</row>
    <row r="8961" spans="1:18" x14ac:dyDescent="0.2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</row>
    <row r="8962" spans="1:18" x14ac:dyDescent="0.2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</row>
    <row r="8963" spans="1:18" x14ac:dyDescent="0.2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</row>
    <row r="8964" spans="1:18" x14ac:dyDescent="0.2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</row>
    <row r="8965" spans="1:18" x14ac:dyDescent="0.2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</row>
    <row r="8966" spans="1:18" x14ac:dyDescent="0.2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</row>
    <row r="8967" spans="1:18" x14ac:dyDescent="0.2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</row>
    <row r="8968" spans="1:18" x14ac:dyDescent="0.2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</row>
    <row r="8969" spans="1:18" x14ac:dyDescent="0.2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</row>
    <row r="8970" spans="1:18" x14ac:dyDescent="0.2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</row>
    <row r="8971" spans="1:18" x14ac:dyDescent="0.2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</row>
    <row r="8972" spans="1:18" x14ac:dyDescent="0.2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</row>
    <row r="8973" spans="1:18" x14ac:dyDescent="0.2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</row>
    <row r="8974" spans="1:18" x14ac:dyDescent="0.2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</row>
    <row r="8975" spans="1:18" x14ac:dyDescent="0.2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</row>
    <row r="8976" spans="1:18" x14ac:dyDescent="0.2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</row>
    <row r="8977" spans="1:18" x14ac:dyDescent="0.2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</row>
    <row r="8978" spans="1:18" x14ac:dyDescent="0.2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</row>
    <row r="8979" spans="1:18" x14ac:dyDescent="0.2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</row>
    <row r="8980" spans="1:18" x14ac:dyDescent="0.2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</row>
    <row r="8981" spans="1:18" x14ac:dyDescent="0.2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</row>
    <row r="8982" spans="1:18" x14ac:dyDescent="0.2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</row>
    <row r="8983" spans="1:18" x14ac:dyDescent="0.2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</row>
    <row r="8984" spans="1:18" x14ac:dyDescent="0.2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</row>
    <row r="8985" spans="1:18" x14ac:dyDescent="0.2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</row>
    <row r="8986" spans="1:18" x14ac:dyDescent="0.2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</row>
    <row r="8987" spans="1:18" x14ac:dyDescent="0.2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</row>
    <row r="8988" spans="1:18" x14ac:dyDescent="0.2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</row>
    <row r="8989" spans="1:18" x14ac:dyDescent="0.2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</row>
    <row r="8990" spans="1:18" x14ac:dyDescent="0.2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</row>
    <row r="8991" spans="1:18" x14ac:dyDescent="0.2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</row>
    <row r="8992" spans="1:18" x14ac:dyDescent="0.2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</row>
    <row r="8993" spans="1:18" x14ac:dyDescent="0.2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</row>
    <row r="8994" spans="1:18" x14ac:dyDescent="0.2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</row>
    <row r="8995" spans="1:18" x14ac:dyDescent="0.2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</row>
    <row r="8996" spans="1:18" x14ac:dyDescent="0.2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</row>
    <row r="8997" spans="1:18" x14ac:dyDescent="0.2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</row>
    <row r="8998" spans="1:18" x14ac:dyDescent="0.2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</row>
    <row r="8999" spans="1:18" x14ac:dyDescent="0.2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</row>
    <row r="9000" spans="1:18" x14ac:dyDescent="0.2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</row>
    <row r="9001" spans="1:18" x14ac:dyDescent="0.2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</row>
    <row r="9002" spans="1:18" x14ac:dyDescent="0.2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</row>
    <row r="9003" spans="1:18" x14ac:dyDescent="0.2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</row>
    <row r="9004" spans="1:18" x14ac:dyDescent="0.2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</row>
    <row r="9005" spans="1:18" x14ac:dyDescent="0.2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</row>
    <row r="9006" spans="1:18" x14ac:dyDescent="0.2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</row>
    <row r="9007" spans="1:18" x14ac:dyDescent="0.2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</row>
    <row r="9008" spans="1:18" x14ac:dyDescent="0.2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</row>
    <row r="9009" spans="1:18" x14ac:dyDescent="0.2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</row>
    <row r="9010" spans="1:18" x14ac:dyDescent="0.2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</row>
    <row r="9011" spans="1:18" x14ac:dyDescent="0.2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</row>
    <row r="9012" spans="1:18" x14ac:dyDescent="0.2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</row>
    <row r="9013" spans="1:18" x14ac:dyDescent="0.2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</row>
    <row r="9014" spans="1:18" x14ac:dyDescent="0.2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</row>
    <row r="9015" spans="1:18" x14ac:dyDescent="0.2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</row>
    <row r="9016" spans="1:18" x14ac:dyDescent="0.2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</row>
    <row r="9017" spans="1:18" x14ac:dyDescent="0.2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</row>
    <row r="9018" spans="1:18" x14ac:dyDescent="0.2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</row>
    <row r="9019" spans="1:18" x14ac:dyDescent="0.2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</row>
    <row r="9020" spans="1:18" x14ac:dyDescent="0.2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</row>
    <row r="9021" spans="1:18" x14ac:dyDescent="0.2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</row>
    <row r="9022" spans="1:18" x14ac:dyDescent="0.2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</row>
    <row r="9023" spans="1:18" x14ac:dyDescent="0.2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</row>
    <row r="9024" spans="1:18" x14ac:dyDescent="0.2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</row>
    <row r="9025" spans="1:18" x14ac:dyDescent="0.2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</row>
    <row r="9026" spans="1:18" x14ac:dyDescent="0.2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</row>
    <row r="9027" spans="1:18" x14ac:dyDescent="0.2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</row>
    <row r="9028" spans="1:18" x14ac:dyDescent="0.2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</row>
    <row r="9029" spans="1:18" x14ac:dyDescent="0.2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</row>
    <row r="9030" spans="1:18" x14ac:dyDescent="0.2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</row>
    <row r="9031" spans="1:18" x14ac:dyDescent="0.2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</row>
    <row r="9032" spans="1:18" x14ac:dyDescent="0.2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</row>
    <row r="9033" spans="1:18" x14ac:dyDescent="0.2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</row>
    <row r="9034" spans="1:18" x14ac:dyDescent="0.2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</row>
    <row r="9035" spans="1:18" x14ac:dyDescent="0.2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</row>
    <row r="9036" spans="1:18" x14ac:dyDescent="0.2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</row>
    <row r="9037" spans="1:18" x14ac:dyDescent="0.2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</row>
    <row r="9038" spans="1:18" x14ac:dyDescent="0.2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</row>
    <row r="9039" spans="1:18" x14ac:dyDescent="0.2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</row>
    <row r="9040" spans="1:18" x14ac:dyDescent="0.2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</row>
    <row r="9041" spans="1:18" x14ac:dyDescent="0.2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</row>
    <row r="9042" spans="1:18" x14ac:dyDescent="0.2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</row>
    <row r="9043" spans="1:18" x14ac:dyDescent="0.2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</row>
    <row r="9044" spans="1:18" x14ac:dyDescent="0.2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</row>
    <row r="9045" spans="1:18" x14ac:dyDescent="0.2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</row>
    <row r="9046" spans="1:18" x14ac:dyDescent="0.2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</row>
    <row r="9047" spans="1:18" x14ac:dyDescent="0.2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</row>
    <row r="9048" spans="1:18" x14ac:dyDescent="0.2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</row>
    <row r="9049" spans="1:18" x14ac:dyDescent="0.2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</row>
    <row r="9050" spans="1:18" x14ac:dyDescent="0.2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</row>
    <row r="9051" spans="1:18" x14ac:dyDescent="0.2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</row>
    <row r="9052" spans="1:18" x14ac:dyDescent="0.2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</row>
    <row r="9053" spans="1:18" x14ac:dyDescent="0.2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</row>
    <row r="9054" spans="1:18" x14ac:dyDescent="0.2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</row>
    <row r="9055" spans="1:18" x14ac:dyDescent="0.2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</row>
    <row r="9056" spans="1:18" x14ac:dyDescent="0.2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</row>
    <row r="9057" spans="1:18" x14ac:dyDescent="0.2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</row>
    <row r="9058" spans="1:18" x14ac:dyDescent="0.2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</row>
    <row r="9059" spans="1:18" x14ac:dyDescent="0.2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</row>
    <row r="9060" spans="1:18" x14ac:dyDescent="0.2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</row>
    <row r="9061" spans="1:18" x14ac:dyDescent="0.2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</row>
    <row r="9062" spans="1:18" x14ac:dyDescent="0.2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</row>
    <row r="9063" spans="1:18" x14ac:dyDescent="0.2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</row>
    <row r="9064" spans="1:18" x14ac:dyDescent="0.2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</row>
    <row r="9065" spans="1:18" x14ac:dyDescent="0.2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</row>
    <row r="9066" spans="1:18" x14ac:dyDescent="0.2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</row>
    <row r="9067" spans="1:18" x14ac:dyDescent="0.2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</row>
    <row r="9068" spans="1:18" x14ac:dyDescent="0.2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</row>
    <row r="9069" spans="1:18" x14ac:dyDescent="0.2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</row>
    <row r="9070" spans="1:18" x14ac:dyDescent="0.2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</row>
    <row r="9071" spans="1:18" x14ac:dyDescent="0.2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</row>
    <row r="9072" spans="1:18" x14ac:dyDescent="0.2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</row>
    <row r="9073" spans="1:18" x14ac:dyDescent="0.2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</row>
    <row r="9074" spans="1:18" x14ac:dyDescent="0.2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</row>
    <row r="9075" spans="1:18" x14ac:dyDescent="0.2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</row>
    <row r="9076" spans="1:18" x14ac:dyDescent="0.2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</row>
    <row r="9077" spans="1:18" x14ac:dyDescent="0.2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</row>
    <row r="9078" spans="1:18" x14ac:dyDescent="0.2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</row>
    <row r="9079" spans="1:18" x14ac:dyDescent="0.2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</row>
    <row r="9080" spans="1:18" x14ac:dyDescent="0.2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</row>
    <row r="9081" spans="1:18" x14ac:dyDescent="0.2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</row>
    <row r="9082" spans="1:18" x14ac:dyDescent="0.2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</row>
    <row r="9083" spans="1:18" x14ac:dyDescent="0.2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</row>
    <row r="9084" spans="1:18" x14ac:dyDescent="0.2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</row>
    <row r="9085" spans="1:18" x14ac:dyDescent="0.2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</row>
    <row r="9086" spans="1:18" x14ac:dyDescent="0.2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</row>
    <row r="9087" spans="1:18" x14ac:dyDescent="0.2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</row>
    <row r="9088" spans="1:18" x14ac:dyDescent="0.2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</row>
    <row r="9089" spans="1:18" x14ac:dyDescent="0.2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</row>
    <row r="9090" spans="1:18" x14ac:dyDescent="0.2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</row>
    <row r="9091" spans="1:18" x14ac:dyDescent="0.2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</row>
    <row r="9092" spans="1:18" x14ac:dyDescent="0.2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</row>
    <row r="9093" spans="1:18" x14ac:dyDescent="0.2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</row>
    <row r="9094" spans="1:18" x14ac:dyDescent="0.2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</row>
    <row r="9095" spans="1:18" x14ac:dyDescent="0.2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</row>
    <row r="9096" spans="1:18" x14ac:dyDescent="0.2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</row>
    <row r="9097" spans="1:18" x14ac:dyDescent="0.2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</row>
    <row r="9098" spans="1:18" x14ac:dyDescent="0.2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</row>
    <row r="9099" spans="1:18" x14ac:dyDescent="0.2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</row>
    <row r="9100" spans="1:18" x14ac:dyDescent="0.2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</row>
    <row r="9101" spans="1:18" x14ac:dyDescent="0.2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</row>
    <row r="9102" spans="1:18" x14ac:dyDescent="0.2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</row>
    <row r="9103" spans="1:18" x14ac:dyDescent="0.2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</row>
    <row r="9104" spans="1:18" x14ac:dyDescent="0.2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</row>
    <row r="9105" spans="1:18" x14ac:dyDescent="0.2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</row>
    <row r="9106" spans="1:18" x14ac:dyDescent="0.2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</row>
    <row r="9107" spans="1:18" x14ac:dyDescent="0.2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</row>
    <row r="9108" spans="1:18" x14ac:dyDescent="0.2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</row>
    <row r="9109" spans="1:18" x14ac:dyDescent="0.2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</row>
    <row r="9110" spans="1:18" x14ac:dyDescent="0.2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</row>
    <row r="9111" spans="1:18" x14ac:dyDescent="0.2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</row>
    <row r="9112" spans="1:18" x14ac:dyDescent="0.2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</row>
    <row r="9113" spans="1:18" x14ac:dyDescent="0.2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</row>
    <row r="9114" spans="1:18" x14ac:dyDescent="0.2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</row>
    <row r="9115" spans="1:18" x14ac:dyDescent="0.2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</row>
    <row r="9116" spans="1:18" x14ac:dyDescent="0.2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</row>
    <row r="9117" spans="1:18" x14ac:dyDescent="0.2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</row>
    <row r="9118" spans="1:18" x14ac:dyDescent="0.2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</row>
    <row r="9119" spans="1:18" x14ac:dyDescent="0.2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</row>
    <row r="9120" spans="1:18" x14ac:dyDescent="0.2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</row>
    <row r="9121" spans="1:18" x14ac:dyDescent="0.2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</row>
    <row r="9122" spans="1:18" x14ac:dyDescent="0.2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</row>
    <row r="9123" spans="1:18" x14ac:dyDescent="0.2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</row>
    <row r="9124" spans="1:18" x14ac:dyDescent="0.2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</row>
    <row r="9125" spans="1:18" x14ac:dyDescent="0.2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</row>
    <row r="9126" spans="1:18" x14ac:dyDescent="0.2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</row>
    <row r="9127" spans="1:18" x14ac:dyDescent="0.2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</row>
    <row r="9128" spans="1:18" x14ac:dyDescent="0.2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</row>
    <row r="9129" spans="1:18" x14ac:dyDescent="0.2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</row>
    <row r="9130" spans="1:18" x14ac:dyDescent="0.2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</row>
    <row r="9131" spans="1:18" x14ac:dyDescent="0.2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</row>
    <row r="9132" spans="1:18" x14ac:dyDescent="0.2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</row>
    <row r="9133" spans="1:18" x14ac:dyDescent="0.2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</row>
    <row r="9134" spans="1:18" x14ac:dyDescent="0.2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</row>
    <row r="9135" spans="1:18" x14ac:dyDescent="0.2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</row>
    <row r="9136" spans="1:18" x14ac:dyDescent="0.2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</row>
    <row r="9137" spans="1:18" x14ac:dyDescent="0.2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</row>
    <row r="9138" spans="1:18" x14ac:dyDescent="0.2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</row>
    <row r="9139" spans="1:18" x14ac:dyDescent="0.2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</row>
    <row r="9140" spans="1:18" x14ac:dyDescent="0.2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</row>
    <row r="9141" spans="1:18" x14ac:dyDescent="0.2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</row>
    <row r="9142" spans="1:18" x14ac:dyDescent="0.2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</row>
    <row r="9143" spans="1:18" x14ac:dyDescent="0.2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</row>
    <row r="9144" spans="1:18" x14ac:dyDescent="0.2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</row>
    <row r="9145" spans="1:18" x14ac:dyDescent="0.2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</row>
    <row r="9146" spans="1:18" x14ac:dyDescent="0.2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</row>
    <row r="9147" spans="1:18" x14ac:dyDescent="0.2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</row>
    <row r="9148" spans="1:18" x14ac:dyDescent="0.2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</row>
    <row r="9149" spans="1:18" x14ac:dyDescent="0.2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</row>
    <row r="9150" spans="1:18" x14ac:dyDescent="0.2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</row>
    <row r="9151" spans="1:18" x14ac:dyDescent="0.2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</row>
    <row r="9152" spans="1:18" x14ac:dyDescent="0.2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</row>
    <row r="9153" spans="1:18" x14ac:dyDescent="0.2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</row>
    <row r="9154" spans="1:18" x14ac:dyDescent="0.2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</row>
    <row r="9155" spans="1:18" x14ac:dyDescent="0.2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</row>
    <row r="9156" spans="1:18" x14ac:dyDescent="0.2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</row>
    <row r="9157" spans="1:18" x14ac:dyDescent="0.2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</row>
    <row r="9158" spans="1:18" x14ac:dyDescent="0.2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</row>
    <row r="9159" spans="1:18" x14ac:dyDescent="0.2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</row>
    <row r="9160" spans="1:18" x14ac:dyDescent="0.2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</row>
    <row r="9161" spans="1:18" x14ac:dyDescent="0.2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</row>
    <row r="9162" spans="1:18" x14ac:dyDescent="0.2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</row>
    <row r="9163" spans="1:18" x14ac:dyDescent="0.2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</row>
    <row r="9164" spans="1:18" x14ac:dyDescent="0.2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</row>
    <row r="9165" spans="1:18" x14ac:dyDescent="0.2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</row>
    <row r="9166" spans="1:18" x14ac:dyDescent="0.2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</row>
    <row r="9167" spans="1:18" x14ac:dyDescent="0.2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</row>
    <row r="9168" spans="1:18" x14ac:dyDescent="0.2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</row>
    <row r="9169" spans="1:18" x14ac:dyDescent="0.2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</row>
    <row r="9170" spans="1:18" x14ac:dyDescent="0.2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</row>
    <row r="9171" spans="1:18" x14ac:dyDescent="0.2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</row>
    <row r="9172" spans="1:18" x14ac:dyDescent="0.2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</row>
    <row r="9173" spans="1:18" x14ac:dyDescent="0.2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</row>
    <row r="9174" spans="1:18" x14ac:dyDescent="0.2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</row>
    <row r="9175" spans="1:18" x14ac:dyDescent="0.2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</row>
    <row r="9176" spans="1:18" x14ac:dyDescent="0.2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</row>
    <row r="9177" spans="1:18" x14ac:dyDescent="0.2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</row>
    <row r="9178" spans="1:18" x14ac:dyDescent="0.2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</row>
    <row r="9179" spans="1:18" x14ac:dyDescent="0.2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</row>
    <row r="9180" spans="1:18" x14ac:dyDescent="0.2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</row>
    <row r="9181" spans="1:18" x14ac:dyDescent="0.2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</row>
    <row r="9182" spans="1:18" x14ac:dyDescent="0.2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</row>
    <row r="9183" spans="1:18" x14ac:dyDescent="0.2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</row>
    <row r="9184" spans="1:18" x14ac:dyDescent="0.2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</row>
    <row r="9185" spans="1:18" x14ac:dyDescent="0.2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</row>
    <row r="9186" spans="1:18" x14ac:dyDescent="0.2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</row>
    <row r="9187" spans="1:18" x14ac:dyDescent="0.2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</row>
    <row r="9188" spans="1:18" x14ac:dyDescent="0.2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</row>
    <row r="9189" spans="1:18" x14ac:dyDescent="0.2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</row>
    <row r="9190" spans="1:18" x14ac:dyDescent="0.2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</row>
    <row r="9191" spans="1:18" x14ac:dyDescent="0.2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</row>
    <row r="9192" spans="1:18" x14ac:dyDescent="0.2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</row>
    <row r="9193" spans="1:18" x14ac:dyDescent="0.2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</row>
    <row r="9194" spans="1:18" x14ac:dyDescent="0.2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</row>
    <row r="9195" spans="1:18" x14ac:dyDescent="0.2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</row>
    <row r="9196" spans="1:18" x14ac:dyDescent="0.2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</row>
    <row r="9197" spans="1:18" x14ac:dyDescent="0.2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</row>
    <row r="9198" spans="1:18" x14ac:dyDescent="0.2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</row>
    <row r="9199" spans="1:18" x14ac:dyDescent="0.2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</row>
    <row r="9200" spans="1:18" x14ac:dyDescent="0.2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</row>
    <row r="9201" spans="1:18" x14ac:dyDescent="0.2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</row>
    <row r="9202" spans="1:18" x14ac:dyDescent="0.2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</row>
    <row r="9203" spans="1:18" x14ac:dyDescent="0.2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</row>
    <row r="9204" spans="1:18" x14ac:dyDescent="0.2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</row>
    <row r="9205" spans="1:18" x14ac:dyDescent="0.2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</row>
    <row r="9206" spans="1:18" x14ac:dyDescent="0.2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</row>
    <row r="9207" spans="1:18" x14ac:dyDescent="0.2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</row>
    <row r="9208" spans="1:18" x14ac:dyDescent="0.2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</row>
    <row r="9209" spans="1:18" x14ac:dyDescent="0.2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</row>
    <row r="9210" spans="1:18" x14ac:dyDescent="0.2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</row>
    <row r="9211" spans="1:18" x14ac:dyDescent="0.2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</row>
    <row r="9212" spans="1:18" x14ac:dyDescent="0.2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</row>
    <row r="9213" spans="1:18" x14ac:dyDescent="0.2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</row>
    <row r="9214" spans="1:18" x14ac:dyDescent="0.2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</row>
    <row r="9215" spans="1:18" x14ac:dyDescent="0.2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</row>
    <row r="9216" spans="1:18" x14ac:dyDescent="0.2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</row>
    <row r="9217" spans="1:18" x14ac:dyDescent="0.2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</row>
    <row r="9218" spans="1:18" x14ac:dyDescent="0.2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</row>
    <row r="9219" spans="1:18" x14ac:dyDescent="0.2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</row>
    <row r="9220" spans="1:18" x14ac:dyDescent="0.2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</row>
    <row r="9221" spans="1:18" x14ac:dyDescent="0.2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</row>
    <row r="9222" spans="1:18" x14ac:dyDescent="0.2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</row>
    <row r="9223" spans="1:18" x14ac:dyDescent="0.2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</row>
    <row r="9224" spans="1:18" x14ac:dyDescent="0.2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</row>
    <row r="9225" spans="1:18" x14ac:dyDescent="0.2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</row>
    <row r="9226" spans="1:18" x14ac:dyDescent="0.2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</row>
    <row r="9227" spans="1:18" x14ac:dyDescent="0.2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</row>
    <row r="9228" spans="1:18" x14ac:dyDescent="0.2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</row>
    <row r="9229" spans="1:18" x14ac:dyDescent="0.2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</row>
    <row r="9230" spans="1:18" x14ac:dyDescent="0.2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</row>
    <row r="9231" spans="1:18" x14ac:dyDescent="0.2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</row>
    <row r="9232" spans="1:18" x14ac:dyDescent="0.2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</row>
    <row r="9233" spans="1:18" x14ac:dyDescent="0.2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</row>
    <row r="9234" spans="1:18" x14ac:dyDescent="0.2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</row>
    <row r="9235" spans="1:18" x14ac:dyDescent="0.2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</row>
    <row r="9236" spans="1:18" x14ac:dyDescent="0.2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</row>
    <row r="9237" spans="1:18" x14ac:dyDescent="0.2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</row>
    <row r="9238" spans="1:18" x14ac:dyDescent="0.2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</row>
    <row r="9239" spans="1:18" x14ac:dyDescent="0.2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</row>
    <row r="9240" spans="1:18" x14ac:dyDescent="0.2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</row>
    <row r="9241" spans="1:18" x14ac:dyDescent="0.2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</row>
    <row r="9242" spans="1:18" x14ac:dyDescent="0.2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</row>
    <row r="9243" spans="1:18" x14ac:dyDescent="0.2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</row>
    <row r="9244" spans="1:18" x14ac:dyDescent="0.2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</row>
    <row r="9245" spans="1:18" x14ac:dyDescent="0.2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</row>
    <row r="9246" spans="1:18" x14ac:dyDescent="0.2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</row>
    <row r="9247" spans="1:18" x14ac:dyDescent="0.2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</row>
    <row r="9248" spans="1:18" x14ac:dyDescent="0.2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</row>
    <row r="9249" spans="1:18" x14ac:dyDescent="0.2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</row>
    <row r="9250" spans="1:18" x14ac:dyDescent="0.2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</row>
    <row r="9251" spans="1:18" x14ac:dyDescent="0.2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</row>
    <row r="9252" spans="1:18" x14ac:dyDescent="0.2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</row>
    <row r="9253" spans="1:18" x14ac:dyDescent="0.2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</row>
    <row r="9254" spans="1:18" x14ac:dyDescent="0.2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</row>
    <row r="9255" spans="1:18" x14ac:dyDescent="0.2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</row>
    <row r="9256" spans="1:18" x14ac:dyDescent="0.2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</row>
    <row r="9257" spans="1:18" x14ac:dyDescent="0.2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</row>
    <row r="9258" spans="1:18" x14ac:dyDescent="0.2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</row>
    <row r="9259" spans="1:18" x14ac:dyDescent="0.2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</row>
    <row r="9260" spans="1:18" x14ac:dyDescent="0.2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</row>
    <row r="9261" spans="1:18" x14ac:dyDescent="0.2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</row>
    <row r="9262" spans="1:18" x14ac:dyDescent="0.2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</row>
    <row r="9263" spans="1:18" x14ac:dyDescent="0.2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</row>
    <row r="9264" spans="1:18" x14ac:dyDescent="0.2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</row>
    <row r="9265" spans="1:18" x14ac:dyDescent="0.2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</row>
    <row r="9266" spans="1:18" x14ac:dyDescent="0.2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</row>
    <row r="9267" spans="1:18" x14ac:dyDescent="0.2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</row>
    <row r="9268" spans="1:18" x14ac:dyDescent="0.2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</row>
    <row r="9269" spans="1:18" x14ac:dyDescent="0.2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</row>
    <row r="9270" spans="1:18" x14ac:dyDescent="0.2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</row>
    <row r="9271" spans="1:18" x14ac:dyDescent="0.2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</row>
    <row r="9272" spans="1:18" x14ac:dyDescent="0.2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</row>
    <row r="9273" spans="1:18" x14ac:dyDescent="0.2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</row>
    <row r="9274" spans="1:18" x14ac:dyDescent="0.2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</row>
    <row r="9275" spans="1:18" x14ac:dyDescent="0.2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</row>
    <row r="9276" spans="1:18" x14ac:dyDescent="0.2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</row>
    <row r="9277" spans="1:18" x14ac:dyDescent="0.2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</row>
    <row r="9278" spans="1:18" x14ac:dyDescent="0.2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</row>
    <row r="9279" spans="1:18" x14ac:dyDescent="0.2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</row>
    <row r="9280" spans="1:18" x14ac:dyDescent="0.2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</row>
    <row r="9281" spans="1:18" x14ac:dyDescent="0.2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</row>
    <row r="9282" spans="1:18" x14ac:dyDescent="0.2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</row>
    <row r="9283" spans="1:18" x14ac:dyDescent="0.2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</row>
    <row r="9284" spans="1:18" x14ac:dyDescent="0.2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</row>
    <row r="9285" spans="1:18" x14ac:dyDescent="0.2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</row>
    <row r="9286" spans="1:18" x14ac:dyDescent="0.2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</row>
    <row r="9287" spans="1:18" x14ac:dyDescent="0.2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</row>
    <row r="9288" spans="1:18" x14ac:dyDescent="0.2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</row>
    <row r="9289" spans="1:18" x14ac:dyDescent="0.2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</row>
    <row r="9290" spans="1:18" x14ac:dyDescent="0.2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</row>
    <row r="9291" spans="1:18" x14ac:dyDescent="0.2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</row>
    <row r="9292" spans="1:18" x14ac:dyDescent="0.2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</row>
    <row r="9293" spans="1:18" x14ac:dyDescent="0.2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</row>
    <row r="9294" spans="1:18" x14ac:dyDescent="0.2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</row>
    <row r="9295" spans="1:18" x14ac:dyDescent="0.2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</row>
    <row r="9296" spans="1:18" x14ac:dyDescent="0.2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</row>
    <row r="9297" spans="1:18" x14ac:dyDescent="0.2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</row>
    <row r="9298" spans="1:18" x14ac:dyDescent="0.2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</row>
    <row r="9299" spans="1:18" x14ac:dyDescent="0.2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</row>
    <row r="9300" spans="1:18" x14ac:dyDescent="0.2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</row>
    <row r="9301" spans="1:18" x14ac:dyDescent="0.2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</row>
    <row r="9302" spans="1:18" x14ac:dyDescent="0.2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</row>
    <row r="9303" spans="1:18" x14ac:dyDescent="0.2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</row>
    <row r="9304" spans="1:18" x14ac:dyDescent="0.2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</row>
    <row r="9305" spans="1:18" x14ac:dyDescent="0.2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</row>
    <row r="9306" spans="1:18" x14ac:dyDescent="0.2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</row>
    <row r="9307" spans="1:18" x14ac:dyDescent="0.2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</row>
    <row r="9308" spans="1:18" x14ac:dyDescent="0.2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</row>
    <row r="9309" spans="1:18" x14ac:dyDescent="0.2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</row>
    <row r="9310" spans="1:18" x14ac:dyDescent="0.2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</row>
    <row r="9311" spans="1:18" x14ac:dyDescent="0.2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</row>
    <row r="9312" spans="1:18" x14ac:dyDescent="0.2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</row>
    <row r="9313" spans="1:18" x14ac:dyDescent="0.2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</row>
    <row r="9314" spans="1:18" x14ac:dyDescent="0.2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</row>
    <row r="9315" spans="1:18" x14ac:dyDescent="0.2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</row>
    <row r="9316" spans="1:18" x14ac:dyDescent="0.2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</row>
    <row r="9317" spans="1:18" x14ac:dyDescent="0.2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</row>
    <row r="9318" spans="1:18" x14ac:dyDescent="0.2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</row>
    <row r="9319" spans="1:18" x14ac:dyDescent="0.2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</row>
    <row r="9320" spans="1:18" x14ac:dyDescent="0.2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</row>
    <row r="9321" spans="1:18" x14ac:dyDescent="0.2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</row>
    <row r="9322" spans="1:18" x14ac:dyDescent="0.2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</row>
    <row r="9323" spans="1:18" x14ac:dyDescent="0.2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</row>
    <row r="9324" spans="1:18" x14ac:dyDescent="0.2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</row>
    <row r="9325" spans="1:18" x14ac:dyDescent="0.2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</row>
    <row r="9326" spans="1:18" x14ac:dyDescent="0.2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</row>
    <row r="9327" spans="1:18" x14ac:dyDescent="0.2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</row>
    <row r="9328" spans="1:18" x14ac:dyDescent="0.2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</row>
    <row r="9329" spans="1:18" x14ac:dyDescent="0.2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</row>
    <row r="9330" spans="1:18" x14ac:dyDescent="0.2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</row>
    <row r="9331" spans="1:18" x14ac:dyDescent="0.2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</row>
    <row r="9332" spans="1:18" x14ac:dyDescent="0.2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</row>
    <row r="9333" spans="1:18" x14ac:dyDescent="0.2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</row>
    <row r="9334" spans="1:18" x14ac:dyDescent="0.2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</row>
    <row r="9335" spans="1:18" x14ac:dyDescent="0.2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</row>
    <row r="9336" spans="1:18" x14ac:dyDescent="0.2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</row>
    <row r="9337" spans="1:18" x14ac:dyDescent="0.2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</row>
    <row r="9338" spans="1:18" x14ac:dyDescent="0.2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</row>
    <row r="9339" spans="1:18" x14ac:dyDescent="0.2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</row>
    <row r="9340" spans="1:18" x14ac:dyDescent="0.2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</row>
    <row r="9341" spans="1:18" x14ac:dyDescent="0.2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</row>
    <row r="9342" spans="1:18" x14ac:dyDescent="0.2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</row>
    <row r="9343" spans="1:18" x14ac:dyDescent="0.2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</row>
    <row r="9344" spans="1:18" x14ac:dyDescent="0.2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</row>
    <row r="9345" spans="1:18" x14ac:dyDescent="0.2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</row>
    <row r="9346" spans="1:18" x14ac:dyDescent="0.2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</row>
    <row r="9347" spans="1:18" x14ac:dyDescent="0.2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</row>
    <row r="9348" spans="1:18" x14ac:dyDescent="0.2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</row>
    <row r="9349" spans="1:18" x14ac:dyDescent="0.2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</row>
    <row r="9350" spans="1:18" x14ac:dyDescent="0.2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</row>
    <row r="9351" spans="1:18" x14ac:dyDescent="0.2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</row>
    <row r="9352" spans="1:18" x14ac:dyDescent="0.2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</row>
    <row r="9353" spans="1:18" x14ac:dyDescent="0.2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</row>
    <row r="9354" spans="1:18" x14ac:dyDescent="0.2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</row>
    <row r="9355" spans="1:18" x14ac:dyDescent="0.2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</row>
    <row r="9356" spans="1:18" x14ac:dyDescent="0.2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</row>
    <row r="9357" spans="1:18" x14ac:dyDescent="0.2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</row>
    <row r="9358" spans="1:18" x14ac:dyDescent="0.2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</row>
    <row r="9359" spans="1:18" x14ac:dyDescent="0.2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</row>
    <row r="9360" spans="1:18" x14ac:dyDescent="0.2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</row>
    <row r="9361" spans="1:18" x14ac:dyDescent="0.2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</row>
    <row r="9362" spans="1:18" x14ac:dyDescent="0.2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</row>
    <row r="9363" spans="1:18" x14ac:dyDescent="0.2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</row>
    <row r="9364" spans="1:18" x14ac:dyDescent="0.2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</row>
    <row r="9365" spans="1:18" x14ac:dyDescent="0.2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</row>
    <row r="9366" spans="1:18" x14ac:dyDescent="0.2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</row>
    <row r="9367" spans="1:18" x14ac:dyDescent="0.2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</row>
    <row r="9368" spans="1:18" x14ac:dyDescent="0.2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</row>
    <row r="9369" spans="1:18" x14ac:dyDescent="0.2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</row>
    <row r="9370" spans="1:18" x14ac:dyDescent="0.2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</row>
    <row r="9371" spans="1:18" x14ac:dyDescent="0.2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</row>
    <row r="9372" spans="1:18" x14ac:dyDescent="0.2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</row>
    <row r="9373" spans="1:18" x14ac:dyDescent="0.2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</row>
    <row r="9374" spans="1:18" x14ac:dyDescent="0.2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</row>
    <row r="9375" spans="1:18" x14ac:dyDescent="0.2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</row>
    <row r="9376" spans="1:18" x14ac:dyDescent="0.2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</row>
    <row r="9377" spans="1:18" x14ac:dyDescent="0.2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</row>
    <row r="9378" spans="1:18" x14ac:dyDescent="0.2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</row>
    <row r="9379" spans="1:18" x14ac:dyDescent="0.2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</row>
    <row r="9380" spans="1:18" x14ac:dyDescent="0.2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</row>
    <row r="9381" spans="1:18" x14ac:dyDescent="0.2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</row>
    <row r="9382" spans="1:18" x14ac:dyDescent="0.2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</row>
    <row r="9383" spans="1:18" x14ac:dyDescent="0.2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</row>
    <row r="9384" spans="1:18" x14ac:dyDescent="0.2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</row>
    <row r="9385" spans="1:18" x14ac:dyDescent="0.2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</row>
    <row r="9386" spans="1:18" x14ac:dyDescent="0.2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</row>
    <row r="9387" spans="1:18" x14ac:dyDescent="0.2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</row>
    <row r="9388" spans="1:18" x14ac:dyDescent="0.2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</row>
    <row r="9389" spans="1:18" x14ac:dyDescent="0.2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</row>
    <row r="9390" spans="1:18" x14ac:dyDescent="0.2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</row>
    <row r="9391" spans="1:18" x14ac:dyDescent="0.2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</row>
    <row r="9392" spans="1:18" x14ac:dyDescent="0.2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</row>
    <row r="9393" spans="1:18" x14ac:dyDescent="0.2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</row>
    <row r="9394" spans="1:18" x14ac:dyDescent="0.2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</row>
    <row r="9395" spans="1:18" x14ac:dyDescent="0.2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</row>
    <row r="9396" spans="1:18" x14ac:dyDescent="0.2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</row>
    <row r="9397" spans="1:18" x14ac:dyDescent="0.2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</row>
    <row r="9398" spans="1:18" x14ac:dyDescent="0.2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</row>
    <row r="9399" spans="1:18" x14ac:dyDescent="0.2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</row>
    <row r="9400" spans="1:18" x14ac:dyDescent="0.2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</row>
    <row r="9401" spans="1:18" x14ac:dyDescent="0.2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</row>
    <row r="9402" spans="1:18" x14ac:dyDescent="0.2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</row>
    <row r="9403" spans="1:18" x14ac:dyDescent="0.2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</row>
    <row r="9404" spans="1:18" x14ac:dyDescent="0.2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</row>
    <row r="9405" spans="1:18" x14ac:dyDescent="0.2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</row>
    <row r="9406" spans="1:18" x14ac:dyDescent="0.2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</row>
    <row r="9407" spans="1:18" x14ac:dyDescent="0.2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</row>
    <row r="9408" spans="1:18" x14ac:dyDescent="0.2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</row>
    <row r="9409" spans="1:18" x14ac:dyDescent="0.2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</row>
    <row r="9410" spans="1:18" x14ac:dyDescent="0.2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</row>
    <row r="9411" spans="1:18" x14ac:dyDescent="0.2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</row>
    <row r="9412" spans="1:18" x14ac:dyDescent="0.2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</row>
    <row r="9413" spans="1:18" x14ac:dyDescent="0.2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</row>
    <row r="9414" spans="1:18" x14ac:dyDescent="0.2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</row>
    <row r="9415" spans="1:18" x14ac:dyDescent="0.2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</row>
    <row r="9416" spans="1:18" x14ac:dyDescent="0.2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</row>
    <row r="9417" spans="1:18" x14ac:dyDescent="0.2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</row>
    <row r="9418" spans="1:18" x14ac:dyDescent="0.2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</row>
    <row r="9419" spans="1:18" x14ac:dyDescent="0.2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</row>
    <row r="9420" spans="1:18" x14ac:dyDescent="0.2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</row>
    <row r="9421" spans="1:18" x14ac:dyDescent="0.2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</row>
    <row r="9422" spans="1:18" x14ac:dyDescent="0.2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</row>
    <row r="9423" spans="1:18" x14ac:dyDescent="0.2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</row>
    <row r="9424" spans="1:18" x14ac:dyDescent="0.2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</row>
    <row r="9425" spans="1:18" x14ac:dyDescent="0.2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</row>
    <row r="9426" spans="1:18" x14ac:dyDescent="0.2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</row>
    <row r="9427" spans="1:18" x14ac:dyDescent="0.2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</row>
    <row r="9428" spans="1:18" x14ac:dyDescent="0.2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</row>
    <row r="9429" spans="1:18" x14ac:dyDescent="0.2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</row>
    <row r="9430" spans="1:18" x14ac:dyDescent="0.2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</row>
    <row r="9431" spans="1:18" x14ac:dyDescent="0.2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</row>
    <row r="9432" spans="1:18" x14ac:dyDescent="0.2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</row>
    <row r="9433" spans="1:18" x14ac:dyDescent="0.2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</row>
    <row r="9434" spans="1:18" x14ac:dyDescent="0.2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</row>
    <row r="9435" spans="1:18" x14ac:dyDescent="0.2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</row>
    <row r="9436" spans="1:18" x14ac:dyDescent="0.2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</row>
    <row r="9437" spans="1:18" x14ac:dyDescent="0.2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</row>
    <row r="9438" spans="1:18" x14ac:dyDescent="0.2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</row>
    <row r="9439" spans="1:18" x14ac:dyDescent="0.2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</row>
    <row r="9440" spans="1:18" x14ac:dyDescent="0.2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</row>
    <row r="9441" spans="1:18" x14ac:dyDescent="0.2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</row>
    <row r="9442" spans="1:18" x14ac:dyDescent="0.2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</row>
    <row r="9443" spans="1:18" x14ac:dyDescent="0.2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</row>
    <row r="9444" spans="1:18" x14ac:dyDescent="0.2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</row>
    <row r="9445" spans="1:18" x14ac:dyDescent="0.2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</row>
    <row r="9446" spans="1:18" x14ac:dyDescent="0.2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</row>
    <row r="9447" spans="1:18" x14ac:dyDescent="0.2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</row>
    <row r="9448" spans="1:18" x14ac:dyDescent="0.2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</row>
    <row r="9449" spans="1:18" x14ac:dyDescent="0.2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</row>
    <row r="9450" spans="1:18" x14ac:dyDescent="0.2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</row>
    <row r="9451" spans="1:18" x14ac:dyDescent="0.2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</row>
    <row r="9452" spans="1:18" x14ac:dyDescent="0.2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</row>
    <row r="9453" spans="1:18" x14ac:dyDescent="0.2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</row>
    <row r="9454" spans="1:18" x14ac:dyDescent="0.2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</row>
    <row r="9455" spans="1:18" x14ac:dyDescent="0.2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</row>
    <row r="9456" spans="1:18" x14ac:dyDescent="0.2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</row>
    <row r="9457" spans="1:18" x14ac:dyDescent="0.2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</row>
    <row r="9458" spans="1:18" x14ac:dyDescent="0.2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</row>
    <row r="9459" spans="1:18" x14ac:dyDescent="0.2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</row>
    <row r="9460" spans="1:18" x14ac:dyDescent="0.2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</row>
    <row r="9461" spans="1:18" x14ac:dyDescent="0.2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</row>
    <row r="9462" spans="1:18" x14ac:dyDescent="0.2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</row>
    <row r="9463" spans="1:18" x14ac:dyDescent="0.2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</row>
    <row r="9464" spans="1:18" x14ac:dyDescent="0.2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</row>
    <row r="9465" spans="1:18" x14ac:dyDescent="0.2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</row>
    <row r="9466" spans="1:18" x14ac:dyDescent="0.2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</row>
    <row r="9467" spans="1:18" x14ac:dyDescent="0.2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</row>
    <row r="9468" spans="1:18" x14ac:dyDescent="0.2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</row>
    <row r="9469" spans="1:18" x14ac:dyDescent="0.2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</row>
    <row r="9470" spans="1:18" x14ac:dyDescent="0.2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</row>
    <row r="9471" spans="1:18" x14ac:dyDescent="0.2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</row>
    <row r="9472" spans="1:18" x14ac:dyDescent="0.2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</row>
    <row r="9473" spans="1:18" x14ac:dyDescent="0.2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</row>
    <row r="9474" spans="1:18" x14ac:dyDescent="0.2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</row>
    <row r="9475" spans="1:18" x14ac:dyDescent="0.2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</row>
    <row r="9476" spans="1:18" x14ac:dyDescent="0.2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</row>
    <row r="9477" spans="1:18" x14ac:dyDescent="0.2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</row>
    <row r="9478" spans="1:18" x14ac:dyDescent="0.2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</row>
    <row r="9479" spans="1:18" x14ac:dyDescent="0.2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</row>
    <row r="9480" spans="1:18" x14ac:dyDescent="0.2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</row>
    <row r="9481" spans="1:18" x14ac:dyDescent="0.2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</row>
    <row r="9482" spans="1:18" x14ac:dyDescent="0.2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</row>
    <row r="9483" spans="1:18" x14ac:dyDescent="0.2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</row>
    <row r="9484" spans="1:18" x14ac:dyDescent="0.2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</row>
    <row r="9485" spans="1:18" x14ac:dyDescent="0.2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</row>
    <row r="9486" spans="1:18" x14ac:dyDescent="0.2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</row>
    <row r="9487" spans="1:18" x14ac:dyDescent="0.2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</row>
    <row r="9488" spans="1:18" x14ac:dyDescent="0.2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</row>
    <row r="9489" spans="1:18" x14ac:dyDescent="0.2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</row>
    <row r="9490" spans="1:18" x14ac:dyDescent="0.2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</row>
    <row r="9491" spans="1:18" x14ac:dyDescent="0.2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</row>
    <row r="9492" spans="1:18" x14ac:dyDescent="0.2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</row>
    <row r="9493" spans="1:18" x14ac:dyDescent="0.2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</row>
    <row r="9494" spans="1:18" x14ac:dyDescent="0.2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</row>
    <row r="9495" spans="1:18" x14ac:dyDescent="0.2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</row>
    <row r="9496" spans="1:18" x14ac:dyDescent="0.2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</row>
    <row r="9497" spans="1:18" x14ac:dyDescent="0.2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</row>
    <row r="9498" spans="1:18" x14ac:dyDescent="0.2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</row>
    <row r="9499" spans="1:18" x14ac:dyDescent="0.2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</row>
    <row r="9500" spans="1:18" x14ac:dyDescent="0.2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</row>
    <row r="9501" spans="1:18" x14ac:dyDescent="0.2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</row>
    <row r="9502" spans="1:18" x14ac:dyDescent="0.2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</row>
    <row r="9503" spans="1:18" x14ac:dyDescent="0.2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</row>
    <row r="9504" spans="1:18" x14ac:dyDescent="0.2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</row>
    <row r="9505" spans="1:18" x14ac:dyDescent="0.2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</row>
    <row r="9506" spans="1:18" x14ac:dyDescent="0.2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</row>
    <row r="9507" spans="1:18" x14ac:dyDescent="0.2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</row>
    <row r="9508" spans="1:18" x14ac:dyDescent="0.2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</row>
    <row r="9509" spans="1:18" x14ac:dyDescent="0.2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</row>
    <row r="9510" spans="1:18" x14ac:dyDescent="0.2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</row>
    <row r="9511" spans="1:18" x14ac:dyDescent="0.2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</row>
    <row r="9512" spans="1:18" x14ac:dyDescent="0.2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</row>
    <row r="9513" spans="1:18" x14ac:dyDescent="0.2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</row>
    <row r="9514" spans="1:18" x14ac:dyDescent="0.2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</row>
    <row r="9515" spans="1:18" x14ac:dyDescent="0.2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</row>
    <row r="9516" spans="1:18" x14ac:dyDescent="0.2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</row>
    <row r="9517" spans="1:18" x14ac:dyDescent="0.2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</row>
    <row r="9518" spans="1:18" x14ac:dyDescent="0.2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</row>
    <row r="9519" spans="1:18" x14ac:dyDescent="0.2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</row>
    <row r="9520" spans="1:18" x14ac:dyDescent="0.2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</row>
    <row r="9521" spans="1:18" x14ac:dyDescent="0.2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</row>
    <row r="9522" spans="1:18" x14ac:dyDescent="0.2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</row>
    <row r="9523" spans="1:18" x14ac:dyDescent="0.2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</row>
    <row r="9524" spans="1:18" x14ac:dyDescent="0.2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</row>
    <row r="9525" spans="1:18" x14ac:dyDescent="0.2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</row>
    <row r="9526" spans="1:18" x14ac:dyDescent="0.2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</row>
    <row r="9527" spans="1:18" x14ac:dyDescent="0.2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</row>
    <row r="9528" spans="1:18" x14ac:dyDescent="0.2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</row>
    <row r="9529" spans="1:18" x14ac:dyDescent="0.2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</row>
    <row r="9530" spans="1:18" x14ac:dyDescent="0.2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</row>
    <row r="9531" spans="1:18" x14ac:dyDescent="0.2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</row>
    <row r="9532" spans="1:18" x14ac:dyDescent="0.2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</row>
    <row r="9533" spans="1:18" x14ac:dyDescent="0.2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</row>
    <row r="9534" spans="1:18" x14ac:dyDescent="0.2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</row>
    <row r="9535" spans="1:18" x14ac:dyDescent="0.2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</row>
    <row r="9536" spans="1:18" x14ac:dyDescent="0.2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</row>
    <row r="9537" spans="1:18" x14ac:dyDescent="0.2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</row>
    <row r="9538" spans="1:18" x14ac:dyDescent="0.2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</row>
    <row r="9539" spans="1:18" x14ac:dyDescent="0.2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</row>
    <row r="9540" spans="1:18" x14ac:dyDescent="0.2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</row>
    <row r="9541" spans="1:18" x14ac:dyDescent="0.2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</row>
    <row r="9542" spans="1:18" x14ac:dyDescent="0.2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</row>
    <row r="9543" spans="1:18" x14ac:dyDescent="0.2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</row>
    <row r="9544" spans="1:18" x14ac:dyDescent="0.2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</row>
    <row r="9545" spans="1:18" x14ac:dyDescent="0.2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</row>
    <row r="9546" spans="1:18" x14ac:dyDescent="0.2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</row>
    <row r="9547" spans="1:18" x14ac:dyDescent="0.2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</row>
    <row r="9548" spans="1:18" x14ac:dyDescent="0.2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</row>
    <row r="9549" spans="1:18" x14ac:dyDescent="0.2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</row>
    <row r="9550" spans="1:18" x14ac:dyDescent="0.2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</row>
    <row r="9551" spans="1:18" x14ac:dyDescent="0.2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</row>
    <row r="9552" spans="1:18" x14ac:dyDescent="0.2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</row>
    <row r="9553" spans="1:18" x14ac:dyDescent="0.2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</row>
    <row r="9554" spans="1:18" x14ac:dyDescent="0.2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</row>
    <row r="9555" spans="1:18" x14ac:dyDescent="0.2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</row>
    <row r="9556" spans="1:18" x14ac:dyDescent="0.2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</row>
    <row r="9557" spans="1:18" x14ac:dyDescent="0.2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</row>
    <row r="9558" spans="1:18" x14ac:dyDescent="0.2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</row>
    <row r="9559" spans="1:18" x14ac:dyDescent="0.2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</row>
    <row r="9560" spans="1:18" x14ac:dyDescent="0.2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</row>
    <row r="9561" spans="1:18" x14ac:dyDescent="0.2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</row>
    <row r="9562" spans="1:18" x14ac:dyDescent="0.2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</row>
    <row r="9563" spans="1:18" x14ac:dyDescent="0.2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</row>
    <row r="9564" spans="1:18" x14ac:dyDescent="0.2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</row>
    <row r="9565" spans="1:18" x14ac:dyDescent="0.2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</row>
    <row r="9566" spans="1:18" x14ac:dyDescent="0.2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</row>
    <row r="9567" spans="1:18" x14ac:dyDescent="0.2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</row>
    <row r="9568" spans="1:18" x14ac:dyDescent="0.2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</row>
    <row r="9569" spans="1:18" x14ac:dyDescent="0.2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</row>
    <row r="9570" spans="1:18" x14ac:dyDescent="0.2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</row>
    <row r="9571" spans="1:18" x14ac:dyDescent="0.2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</row>
    <row r="9572" spans="1:18" x14ac:dyDescent="0.2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</row>
    <row r="9573" spans="1:18" x14ac:dyDescent="0.2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</row>
    <row r="9574" spans="1:18" x14ac:dyDescent="0.2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</row>
    <row r="9575" spans="1:18" x14ac:dyDescent="0.2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</row>
    <row r="9576" spans="1:18" x14ac:dyDescent="0.2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</row>
    <row r="9577" spans="1:18" x14ac:dyDescent="0.2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</row>
    <row r="9578" spans="1:18" x14ac:dyDescent="0.2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</row>
    <row r="9579" spans="1:18" x14ac:dyDescent="0.2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</row>
    <row r="9580" spans="1:18" x14ac:dyDescent="0.2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</row>
    <row r="9581" spans="1:18" x14ac:dyDescent="0.2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</row>
    <row r="9582" spans="1:18" x14ac:dyDescent="0.2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</row>
    <row r="9583" spans="1:18" x14ac:dyDescent="0.2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</row>
    <row r="9584" spans="1:18" x14ac:dyDescent="0.2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</row>
    <row r="9585" spans="1:18" x14ac:dyDescent="0.2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</row>
    <row r="9586" spans="1:18" x14ac:dyDescent="0.2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</row>
    <row r="9587" spans="1:18" x14ac:dyDescent="0.2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</row>
    <row r="9588" spans="1:18" x14ac:dyDescent="0.2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</row>
    <row r="9589" spans="1:18" x14ac:dyDescent="0.2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</row>
    <row r="9590" spans="1:18" x14ac:dyDescent="0.2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</row>
    <row r="9591" spans="1:18" x14ac:dyDescent="0.2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</row>
    <row r="9592" spans="1:18" x14ac:dyDescent="0.2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</row>
    <row r="9593" spans="1:18" x14ac:dyDescent="0.2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</row>
    <row r="9594" spans="1:18" x14ac:dyDescent="0.2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</row>
    <row r="9595" spans="1:18" x14ac:dyDescent="0.2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</row>
    <row r="9596" spans="1:18" x14ac:dyDescent="0.2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</row>
    <row r="9597" spans="1:18" x14ac:dyDescent="0.2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</row>
    <row r="9598" spans="1:18" x14ac:dyDescent="0.2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</row>
    <row r="9599" spans="1:18" x14ac:dyDescent="0.2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</row>
    <row r="9600" spans="1:18" x14ac:dyDescent="0.2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</row>
    <row r="9601" spans="1:18" x14ac:dyDescent="0.2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</row>
    <row r="9602" spans="1:18" x14ac:dyDescent="0.2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</row>
    <row r="9603" spans="1:18" x14ac:dyDescent="0.2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</row>
    <row r="9604" spans="1:18" x14ac:dyDescent="0.2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</row>
    <row r="9605" spans="1:18" x14ac:dyDescent="0.2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</row>
    <row r="9606" spans="1:18" x14ac:dyDescent="0.2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</row>
    <row r="9607" spans="1:18" x14ac:dyDescent="0.2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</row>
    <row r="9608" spans="1:18" x14ac:dyDescent="0.2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</row>
    <row r="9609" spans="1:18" x14ac:dyDescent="0.2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</row>
    <row r="9610" spans="1:18" x14ac:dyDescent="0.2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</row>
    <row r="9611" spans="1:18" x14ac:dyDescent="0.2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</row>
    <row r="9612" spans="1:18" x14ac:dyDescent="0.2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</row>
    <row r="9613" spans="1:18" x14ac:dyDescent="0.2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</row>
    <row r="9614" spans="1:18" x14ac:dyDescent="0.2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</row>
    <row r="9615" spans="1:18" x14ac:dyDescent="0.2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</row>
    <row r="9616" spans="1:18" x14ac:dyDescent="0.2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</row>
    <row r="9617" spans="1:18" x14ac:dyDescent="0.2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</row>
    <row r="9618" spans="1:18" x14ac:dyDescent="0.2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</row>
    <row r="9619" spans="1:18" x14ac:dyDescent="0.2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</row>
    <row r="9620" spans="1:18" x14ac:dyDescent="0.2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</row>
    <row r="9621" spans="1:18" x14ac:dyDescent="0.2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</row>
    <row r="9622" spans="1:18" x14ac:dyDescent="0.2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</row>
    <row r="9623" spans="1:18" x14ac:dyDescent="0.2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</row>
    <row r="9624" spans="1:18" x14ac:dyDescent="0.2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</row>
    <row r="9625" spans="1:18" x14ac:dyDescent="0.2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</row>
    <row r="9626" spans="1:18" x14ac:dyDescent="0.2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</row>
    <row r="9627" spans="1:18" x14ac:dyDescent="0.2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</row>
    <row r="9628" spans="1:18" x14ac:dyDescent="0.2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</row>
    <row r="9629" spans="1:18" x14ac:dyDescent="0.2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</row>
    <row r="9630" spans="1:18" x14ac:dyDescent="0.2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</row>
    <row r="9631" spans="1:18" x14ac:dyDescent="0.2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</row>
    <row r="9632" spans="1:18" x14ac:dyDescent="0.2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</row>
    <row r="9633" spans="1:18" x14ac:dyDescent="0.2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</row>
    <row r="9634" spans="1:18" x14ac:dyDescent="0.2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</row>
    <row r="9635" spans="1:18" x14ac:dyDescent="0.2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</row>
    <row r="9636" spans="1:18" x14ac:dyDescent="0.2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</row>
    <row r="9637" spans="1:18" x14ac:dyDescent="0.2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</row>
    <row r="9638" spans="1:18" x14ac:dyDescent="0.2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</row>
    <row r="9639" spans="1:18" x14ac:dyDescent="0.2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</row>
    <row r="9640" spans="1:18" x14ac:dyDescent="0.2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</row>
    <row r="9641" spans="1:18" x14ac:dyDescent="0.2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</row>
    <row r="9642" spans="1:18" x14ac:dyDescent="0.2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</row>
    <row r="9643" spans="1:18" x14ac:dyDescent="0.2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</row>
    <row r="9644" spans="1:18" x14ac:dyDescent="0.2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</row>
    <row r="9645" spans="1:18" x14ac:dyDescent="0.2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</row>
    <row r="9646" spans="1:18" x14ac:dyDescent="0.2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</row>
    <row r="9647" spans="1:18" x14ac:dyDescent="0.2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</row>
    <row r="9648" spans="1:18" x14ac:dyDescent="0.2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</row>
    <row r="9649" spans="1:18" x14ac:dyDescent="0.2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</row>
    <row r="9650" spans="1:18" x14ac:dyDescent="0.2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</row>
    <row r="9651" spans="1:18" x14ac:dyDescent="0.2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</row>
    <row r="9652" spans="1:18" x14ac:dyDescent="0.2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</row>
    <row r="9653" spans="1:18" x14ac:dyDescent="0.2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</row>
    <row r="9654" spans="1:18" x14ac:dyDescent="0.2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</row>
    <row r="9655" spans="1:18" x14ac:dyDescent="0.2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</row>
    <row r="9656" spans="1:18" x14ac:dyDescent="0.2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</row>
    <row r="9657" spans="1:18" x14ac:dyDescent="0.2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</row>
    <row r="9658" spans="1:18" x14ac:dyDescent="0.2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</row>
    <row r="9659" spans="1:18" x14ac:dyDescent="0.2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</row>
    <row r="9660" spans="1:18" x14ac:dyDescent="0.2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</row>
    <row r="9661" spans="1:18" x14ac:dyDescent="0.2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</row>
    <row r="9662" spans="1:18" x14ac:dyDescent="0.2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</row>
    <row r="9663" spans="1:18" x14ac:dyDescent="0.2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</row>
    <row r="9664" spans="1:18" x14ac:dyDescent="0.2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</row>
    <row r="9665" spans="1:18" x14ac:dyDescent="0.2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</row>
    <row r="9666" spans="1:18" x14ac:dyDescent="0.2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</row>
    <row r="9667" spans="1:18" x14ac:dyDescent="0.2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</row>
    <row r="9668" spans="1:18" x14ac:dyDescent="0.2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</row>
    <row r="9669" spans="1:18" x14ac:dyDescent="0.2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</row>
    <row r="9670" spans="1:18" x14ac:dyDescent="0.2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</row>
    <row r="9671" spans="1:18" x14ac:dyDescent="0.2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</row>
    <row r="9672" spans="1:18" x14ac:dyDescent="0.2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</row>
    <row r="9673" spans="1:18" x14ac:dyDescent="0.2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</row>
    <row r="9674" spans="1:18" x14ac:dyDescent="0.2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</row>
    <row r="9675" spans="1:18" x14ac:dyDescent="0.2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</row>
    <row r="9676" spans="1:18" x14ac:dyDescent="0.2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</row>
    <row r="9677" spans="1:18" x14ac:dyDescent="0.2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</row>
    <row r="9678" spans="1:18" x14ac:dyDescent="0.2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</row>
    <row r="9679" spans="1:18" x14ac:dyDescent="0.2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</row>
    <row r="9680" spans="1:18" x14ac:dyDescent="0.2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</row>
    <row r="9681" spans="1:18" x14ac:dyDescent="0.2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</row>
    <row r="9682" spans="1:18" x14ac:dyDescent="0.2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</row>
    <row r="9683" spans="1:18" x14ac:dyDescent="0.2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</row>
    <row r="9684" spans="1:18" x14ac:dyDescent="0.2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</row>
    <row r="9685" spans="1:18" x14ac:dyDescent="0.2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</row>
    <row r="9686" spans="1:18" x14ac:dyDescent="0.2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</row>
    <row r="9687" spans="1:18" x14ac:dyDescent="0.2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</row>
    <row r="9688" spans="1:18" x14ac:dyDescent="0.2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</row>
    <row r="9689" spans="1:18" x14ac:dyDescent="0.2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</row>
    <row r="9690" spans="1:18" x14ac:dyDescent="0.2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</row>
    <row r="9691" spans="1:18" x14ac:dyDescent="0.2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</row>
    <row r="9692" spans="1:18" x14ac:dyDescent="0.2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</row>
    <row r="9693" spans="1:18" x14ac:dyDescent="0.2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</row>
    <row r="9694" spans="1:18" x14ac:dyDescent="0.2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</row>
    <row r="9695" spans="1:18" x14ac:dyDescent="0.2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</row>
    <row r="9696" spans="1:18" x14ac:dyDescent="0.2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</row>
    <row r="9697" spans="1:18" x14ac:dyDescent="0.2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</row>
    <row r="9698" spans="1:18" x14ac:dyDescent="0.2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</row>
    <row r="9699" spans="1:18" x14ac:dyDescent="0.2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</row>
    <row r="9700" spans="1:18" x14ac:dyDescent="0.2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</row>
    <row r="9701" spans="1:18" x14ac:dyDescent="0.2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</row>
    <row r="9702" spans="1:18" x14ac:dyDescent="0.2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</row>
    <row r="9703" spans="1:18" x14ac:dyDescent="0.2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</row>
    <row r="9704" spans="1:18" x14ac:dyDescent="0.2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</row>
    <row r="9705" spans="1:18" x14ac:dyDescent="0.2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</row>
    <row r="9706" spans="1:18" x14ac:dyDescent="0.2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</row>
    <row r="9707" spans="1:18" x14ac:dyDescent="0.2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</row>
    <row r="9708" spans="1:18" x14ac:dyDescent="0.2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</row>
    <row r="9709" spans="1:18" x14ac:dyDescent="0.2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</row>
    <row r="9710" spans="1:18" x14ac:dyDescent="0.2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</row>
    <row r="9711" spans="1:18" x14ac:dyDescent="0.2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</row>
    <row r="9712" spans="1:18" x14ac:dyDescent="0.2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</row>
    <row r="9713" spans="1:18" x14ac:dyDescent="0.2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</row>
    <row r="9714" spans="1:18" x14ac:dyDescent="0.2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</row>
    <row r="9715" spans="1:18" x14ac:dyDescent="0.2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</row>
    <row r="9716" spans="1:18" x14ac:dyDescent="0.2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</row>
    <row r="9717" spans="1:18" x14ac:dyDescent="0.2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</row>
    <row r="9718" spans="1:18" x14ac:dyDescent="0.2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</row>
    <row r="9719" spans="1:18" x14ac:dyDescent="0.2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</row>
    <row r="9720" spans="1:18" x14ac:dyDescent="0.2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</row>
    <row r="9721" spans="1:18" x14ac:dyDescent="0.2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</row>
    <row r="9722" spans="1:18" x14ac:dyDescent="0.2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</row>
    <row r="9723" spans="1:18" x14ac:dyDescent="0.2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</row>
    <row r="9724" spans="1:18" x14ac:dyDescent="0.2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</row>
    <row r="9725" spans="1:18" x14ac:dyDescent="0.2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</row>
    <row r="9726" spans="1:18" x14ac:dyDescent="0.2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</row>
    <row r="9727" spans="1:18" x14ac:dyDescent="0.2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</row>
    <row r="9728" spans="1:18" x14ac:dyDescent="0.2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</row>
    <row r="9729" spans="1:18" x14ac:dyDescent="0.2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</row>
    <row r="9730" spans="1:18" x14ac:dyDescent="0.2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</row>
    <row r="9731" spans="1:18" x14ac:dyDescent="0.2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</row>
    <row r="9732" spans="1:18" x14ac:dyDescent="0.2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</row>
    <row r="9733" spans="1:18" x14ac:dyDescent="0.2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</row>
    <row r="9734" spans="1:18" x14ac:dyDescent="0.2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</row>
    <row r="9735" spans="1:18" x14ac:dyDescent="0.2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</row>
    <row r="9736" spans="1:18" x14ac:dyDescent="0.2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</row>
    <row r="9737" spans="1:18" x14ac:dyDescent="0.2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</row>
    <row r="9738" spans="1:18" x14ac:dyDescent="0.2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</row>
    <row r="9739" spans="1:18" x14ac:dyDescent="0.2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</row>
    <row r="9740" spans="1:18" x14ac:dyDescent="0.2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</row>
    <row r="9741" spans="1:18" x14ac:dyDescent="0.2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</row>
    <row r="9742" spans="1:18" x14ac:dyDescent="0.2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</row>
    <row r="9743" spans="1:18" x14ac:dyDescent="0.2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</row>
    <row r="9744" spans="1:18" x14ac:dyDescent="0.2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</row>
    <row r="9745" spans="1:18" x14ac:dyDescent="0.2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</row>
    <row r="9746" spans="1:18" x14ac:dyDescent="0.2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</row>
    <row r="9747" spans="1:18" x14ac:dyDescent="0.2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</row>
    <row r="9748" spans="1:18" x14ac:dyDescent="0.2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</row>
    <row r="9749" spans="1:18" x14ac:dyDescent="0.2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</row>
    <row r="9750" spans="1:18" x14ac:dyDescent="0.2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</row>
    <row r="9751" spans="1:18" x14ac:dyDescent="0.2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</row>
    <row r="9752" spans="1:18" x14ac:dyDescent="0.2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</row>
    <row r="9753" spans="1:18" x14ac:dyDescent="0.2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</row>
    <row r="9754" spans="1:18" x14ac:dyDescent="0.2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</row>
    <row r="9755" spans="1:18" x14ac:dyDescent="0.2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</row>
    <row r="9756" spans="1:18" x14ac:dyDescent="0.2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</row>
    <row r="9757" spans="1:18" x14ac:dyDescent="0.2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</row>
    <row r="9758" spans="1:18" x14ac:dyDescent="0.2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</row>
    <row r="9759" spans="1:18" x14ac:dyDescent="0.2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</row>
    <row r="9760" spans="1:18" x14ac:dyDescent="0.2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</row>
    <row r="9761" spans="1:18" x14ac:dyDescent="0.2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</row>
    <row r="9762" spans="1:18" x14ac:dyDescent="0.2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</row>
    <row r="9763" spans="1:18" x14ac:dyDescent="0.2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</row>
    <row r="9764" spans="1:18" x14ac:dyDescent="0.2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</row>
    <row r="9765" spans="1:18" x14ac:dyDescent="0.2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</row>
    <row r="9766" spans="1:18" x14ac:dyDescent="0.2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</row>
    <row r="9767" spans="1:18" x14ac:dyDescent="0.2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</row>
    <row r="9768" spans="1:18" x14ac:dyDescent="0.2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</row>
    <row r="9769" spans="1:18" x14ac:dyDescent="0.2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</row>
    <row r="9770" spans="1:18" x14ac:dyDescent="0.2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</row>
    <row r="9771" spans="1:18" x14ac:dyDescent="0.2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</row>
    <row r="9772" spans="1:18" x14ac:dyDescent="0.2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</row>
    <row r="9773" spans="1:18" x14ac:dyDescent="0.2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</row>
    <row r="9774" spans="1:18" x14ac:dyDescent="0.2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</row>
    <row r="9775" spans="1:18" x14ac:dyDescent="0.2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</row>
    <row r="9776" spans="1:18" x14ac:dyDescent="0.2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</row>
    <row r="9777" spans="1:18" x14ac:dyDescent="0.2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</row>
    <row r="9778" spans="1:18" x14ac:dyDescent="0.2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</row>
    <row r="9779" spans="1:18" x14ac:dyDescent="0.2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</row>
    <row r="9780" spans="1:18" x14ac:dyDescent="0.2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</row>
    <row r="9781" spans="1:18" x14ac:dyDescent="0.2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</row>
    <row r="9782" spans="1:18" x14ac:dyDescent="0.2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</row>
    <row r="9783" spans="1:18" x14ac:dyDescent="0.2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</row>
    <row r="9784" spans="1:18" x14ac:dyDescent="0.2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</row>
    <row r="9785" spans="1:18" x14ac:dyDescent="0.2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</row>
    <row r="9786" spans="1:18" x14ac:dyDescent="0.2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</row>
    <row r="9787" spans="1:18" x14ac:dyDescent="0.2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</row>
    <row r="9788" spans="1:18" x14ac:dyDescent="0.2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</row>
    <row r="9789" spans="1:18" x14ac:dyDescent="0.2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</row>
    <row r="9790" spans="1:18" x14ac:dyDescent="0.2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</row>
    <row r="9791" spans="1:18" x14ac:dyDescent="0.2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</row>
    <row r="9792" spans="1:18" x14ac:dyDescent="0.2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</row>
    <row r="9793" spans="1:18" x14ac:dyDescent="0.2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</row>
    <row r="9794" spans="1:18" x14ac:dyDescent="0.2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</row>
    <row r="9795" spans="1:18" x14ac:dyDescent="0.2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</row>
    <row r="9796" spans="1:18" x14ac:dyDescent="0.2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</row>
    <row r="9797" spans="1:18" x14ac:dyDescent="0.2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</row>
    <row r="9798" spans="1:18" x14ac:dyDescent="0.2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</row>
    <row r="9799" spans="1:18" x14ac:dyDescent="0.2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</row>
    <row r="9800" spans="1:18" x14ac:dyDescent="0.2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</row>
    <row r="9801" spans="1:18" x14ac:dyDescent="0.2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</row>
    <row r="9802" spans="1:18" x14ac:dyDescent="0.2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</row>
    <row r="9803" spans="1:18" x14ac:dyDescent="0.2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</row>
    <row r="9804" spans="1:18" x14ac:dyDescent="0.2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</row>
    <row r="9805" spans="1:18" x14ac:dyDescent="0.2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</row>
    <row r="9806" spans="1:18" x14ac:dyDescent="0.2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</row>
    <row r="9807" spans="1:18" x14ac:dyDescent="0.2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</row>
    <row r="9808" spans="1:18" x14ac:dyDescent="0.2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</row>
    <row r="9809" spans="1:18" x14ac:dyDescent="0.2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</row>
    <row r="9810" spans="1:18" x14ac:dyDescent="0.2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</row>
    <row r="9811" spans="1:18" x14ac:dyDescent="0.2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</row>
    <row r="9812" spans="1:18" x14ac:dyDescent="0.2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</row>
    <row r="9813" spans="1:18" x14ac:dyDescent="0.2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</row>
    <row r="9814" spans="1:18" x14ac:dyDescent="0.2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</row>
    <row r="9815" spans="1:18" x14ac:dyDescent="0.2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</row>
    <row r="9816" spans="1:18" x14ac:dyDescent="0.2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</row>
    <row r="9817" spans="1:18" x14ac:dyDescent="0.2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</row>
    <row r="9818" spans="1:18" x14ac:dyDescent="0.2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</row>
    <row r="9819" spans="1:18" x14ac:dyDescent="0.2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</row>
    <row r="9820" spans="1:18" x14ac:dyDescent="0.2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</row>
    <row r="9821" spans="1:18" x14ac:dyDescent="0.2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</row>
    <row r="9822" spans="1:18" x14ac:dyDescent="0.2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</row>
    <row r="9823" spans="1:18" x14ac:dyDescent="0.2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</row>
    <row r="9824" spans="1:18" x14ac:dyDescent="0.2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</row>
    <row r="9825" spans="1:18" x14ac:dyDescent="0.2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</row>
    <row r="9826" spans="1:18" x14ac:dyDescent="0.2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</row>
    <row r="9827" spans="1:18" x14ac:dyDescent="0.2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</row>
    <row r="9828" spans="1:18" x14ac:dyDescent="0.2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</row>
    <row r="9829" spans="1:18" x14ac:dyDescent="0.2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</row>
    <row r="9830" spans="1:18" x14ac:dyDescent="0.2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</row>
    <row r="9831" spans="1:18" x14ac:dyDescent="0.2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</row>
    <row r="9832" spans="1:18" x14ac:dyDescent="0.2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</row>
    <row r="9833" spans="1:18" x14ac:dyDescent="0.2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</row>
    <row r="9834" spans="1:18" x14ac:dyDescent="0.2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</row>
    <row r="9835" spans="1:18" x14ac:dyDescent="0.2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</row>
    <row r="9836" spans="1:18" x14ac:dyDescent="0.2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</row>
    <row r="9837" spans="1:18" x14ac:dyDescent="0.2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</row>
    <row r="9838" spans="1:18" x14ac:dyDescent="0.2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</row>
    <row r="9839" spans="1:18" x14ac:dyDescent="0.2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</row>
    <row r="9840" spans="1:18" x14ac:dyDescent="0.2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</row>
    <row r="9841" spans="1:18" x14ac:dyDescent="0.2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</row>
    <row r="9842" spans="1:18" x14ac:dyDescent="0.2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</row>
    <row r="9843" spans="1:18" x14ac:dyDescent="0.2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</row>
    <row r="9844" spans="1:18" x14ac:dyDescent="0.2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</row>
    <row r="9845" spans="1:18" x14ac:dyDescent="0.2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</row>
    <row r="9846" spans="1:18" x14ac:dyDescent="0.2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</row>
    <row r="9847" spans="1:18" x14ac:dyDescent="0.2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</row>
    <row r="9848" spans="1:18" x14ac:dyDescent="0.2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</row>
    <row r="9849" spans="1:18" x14ac:dyDescent="0.2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</row>
    <row r="9850" spans="1:18" x14ac:dyDescent="0.2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</row>
    <row r="9851" spans="1:18" x14ac:dyDescent="0.2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</row>
    <row r="9852" spans="1:18" x14ac:dyDescent="0.2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</row>
    <row r="9853" spans="1:18" x14ac:dyDescent="0.2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</row>
    <row r="9854" spans="1:18" x14ac:dyDescent="0.2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</row>
    <row r="9855" spans="1:18" x14ac:dyDescent="0.2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</row>
    <row r="9856" spans="1:18" x14ac:dyDescent="0.2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</row>
    <row r="9857" spans="1:18" x14ac:dyDescent="0.2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</row>
    <row r="9858" spans="1:18" x14ac:dyDescent="0.2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</row>
    <row r="9859" spans="1:18" x14ac:dyDescent="0.2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</row>
    <row r="9860" spans="1:18" x14ac:dyDescent="0.2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</row>
    <row r="9861" spans="1:18" x14ac:dyDescent="0.2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</row>
    <row r="9862" spans="1:18" x14ac:dyDescent="0.2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</row>
    <row r="9863" spans="1:18" x14ac:dyDescent="0.2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</row>
    <row r="9864" spans="1:18" x14ac:dyDescent="0.2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</row>
    <row r="9865" spans="1:18" x14ac:dyDescent="0.2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</row>
    <row r="9866" spans="1:18" x14ac:dyDescent="0.2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</row>
    <row r="9867" spans="1:18" x14ac:dyDescent="0.2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</row>
    <row r="9868" spans="1:18" x14ac:dyDescent="0.2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</row>
    <row r="9869" spans="1:18" x14ac:dyDescent="0.2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</row>
    <row r="9870" spans="1:18" x14ac:dyDescent="0.2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</row>
    <row r="9871" spans="1:18" x14ac:dyDescent="0.2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</row>
    <row r="9872" spans="1:18" x14ac:dyDescent="0.2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</row>
    <row r="9873" spans="1:18" x14ac:dyDescent="0.2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</row>
    <row r="9874" spans="1:18" x14ac:dyDescent="0.2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</row>
    <row r="9875" spans="1:18" x14ac:dyDescent="0.2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</row>
    <row r="9876" spans="1:18" x14ac:dyDescent="0.2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</row>
    <row r="9877" spans="1:18" x14ac:dyDescent="0.2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</row>
    <row r="9878" spans="1:18" x14ac:dyDescent="0.2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</row>
    <row r="9879" spans="1:18" x14ac:dyDescent="0.2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</row>
    <row r="9880" spans="1:18" x14ac:dyDescent="0.2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</row>
    <row r="9881" spans="1:18" x14ac:dyDescent="0.2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</row>
    <row r="9882" spans="1:18" x14ac:dyDescent="0.2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</row>
    <row r="9883" spans="1:18" x14ac:dyDescent="0.2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</row>
    <row r="9884" spans="1:18" x14ac:dyDescent="0.2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</row>
    <row r="9885" spans="1:18" x14ac:dyDescent="0.2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</row>
    <row r="9886" spans="1:18" x14ac:dyDescent="0.2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</row>
    <row r="9887" spans="1:18" x14ac:dyDescent="0.2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</row>
    <row r="9888" spans="1:18" x14ac:dyDescent="0.2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</row>
    <row r="9889" spans="1:18" x14ac:dyDescent="0.2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</row>
    <row r="9890" spans="1:18" x14ac:dyDescent="0.2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</row>
    <row r="9891" spans="1:18" x14ac:dyDescent="0.2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</row>
    <row r="9892" spans="1:18" x14ac:dyDescent="0.2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</row>
    <row r="9893" spans="1:18" x14ac:dyDescent="0.2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</row>
    <row r="9894" spans="1:18" x14ac:dyDescent="0.2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</row>
    <row r="9895" spans="1:18" x14ac:dyDescent="0.2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</row>
    <row r="9896" spans="1:18" x14ac:dyDescent="0.2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</row>
    <row r="9897" spans="1:18" x14ac:dyDescent="0.2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</row>
    <row r="9898" spans="1:18" x14ac:dyDescent="0.2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</row>
    <row r="9899" spans="1:18" x14ac:dyDescent="0.2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</row>
    <row r="9900" spans="1:18" x14ac:dyDescent="0.2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</row>
    <row r="9901" spans="1:18" x14ac:dyDescent="0.2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</row>
    <row r="9902" spans="1:18" x14ac:dyDescent="0.2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</row>
    <row r="9903" spans="1:18" x14ac:dyDescent="0.2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</row>
    <row r="9904" spans="1:18" x14ac:dyDescent="0.2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</row>
    <row r="9905" spans="1:18" x14ac:dyDescent="0.2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</row>
    <row r="9906" spans="1:18" x14ac:dyDescent="0.2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</row>
    <row r="9907" spans="1:18" x14ac:dyDescent="0.2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</row>
    <row r="9908" spans="1:18" x14ac:dyDescent="0.2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</row>
    <row r="9909" spans="1:18" x14ac:dyDescent="0.2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</row>
    <row r="9910" spans="1:18" x14ac:dyDescent="0.2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</row>
    <row r="9911" spans="1:18" x14ac:dyDescent="0.2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</row>
    <row r="9912" spans="1:18" x14ac:dyDescent="0.2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</row>
    <row r="9913" spans="1:18" x14ac:dyDescent="0.2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</row>
    <row r="9914" spans="1:18" x14ac:dyDescent="0.2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</row>
    <row r="9915" spans="1:18" x14ac:dyDescent="0.2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</row>
    <row r="9916" spans="1:18" x14ac:dyDescent="0.2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</row>
    <row r="9917" spans="1:18" x14ac:dyDescent="0.2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</row>
    <row r="9918" spans="1:18" x14ac:dyDescent="0.2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</row>
    <row r="9919" spans="1:18" x14ac:dyDescent="0.2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</row>
    <row r="9920" spans="1:18" x14ac:dyDescent="0.2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</row>
    <row r="9921" spans="1:18" x14ac:dyDescent="0.2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</row>
    <row r="9922" spans="1:18" x14ac:dyDescent="0.2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</row>
    <row r="9923" spans="1:18" x14ac:dyDescent="0.2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</row>
    <row r="9924" spans="1:18" x14ac:dyDescent="0.2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</row>
    <row r="9925" spans="1:18" x14ac:dyDescent="0.2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</row>
    <row r="9926" spans="1:18" x14ac:dyDescent="0.2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</row>
    <row r="9927" spans="1:18" x14ac:dyDescent="0.2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</row>
    <row r="9928" spans="1:18" x14ac:dyDescent="0.2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</row>
    <row r="9929" spans="1:18" x14ac:dyDescent="0.2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</row>
    <row r="9930" spans="1:18" x14ac:dyDescent="0.2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</row>
    <row r="9931" spans="1:18" x14ac:dyDescent="0.2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</row>
    <row r="9932" spans="1:18" x14ac:dyDescent="0.2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</row>
    <row r="9933" spans="1:18" x14ac:dyDescent="0.2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</row>
    <row r="9934" spans="1:18" x14ac:dyDescent="0.2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</row>
    <row r="9935" spans="1:18" x14ac:dyDescent="0.2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</row>
    <row r="9936" spans="1:18" x14ac:dyDescent="0.2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</row>
    <row r="9937" spans="1:18" x14ac:dyDescent="0.2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</row>
    <row r="9938" spans="1:18" x14ac:dyDescent="0.2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</row>
    <row r="9939" spans="1:18" x14ac:dyDescent="0.2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</row>
    <row r="9940" spans="1:18" x14ac:dyDescent="0.2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</row>
    <row r="9941" spans="1:18" x14ac:dyDescent="0.2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</row>
    <row r="9942" spans="1:18" x14ac:dyDescent="0.2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</row>
    <row r="9943" spans="1:18" x14ac:dyDescent="0.2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</row>
    <row r="9944" spans="1:18" x14ac:dyDescent="0.2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</row>
    <row r="9945" spans="1:18" x14ac:dyDescent="0.2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</row>
    <row r="9946" spans="1:18" x14ac:dyDescent="0.2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</row>
    <row r="9947" spans="1:18" x14ac:dyDescent="0.2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</row>
    <row r="9948" spans="1:18" x14ac:dyDescent="0.2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</row>
    <row r="9949" spans="1:18" x14ac:dyDescent="0.2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</row>
    <row r="9950" spans="1:18" x14ac:dyDescent="0.2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</row>
    <row r="9951" spans="1:18" x14ac:dyDescent="0.2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</row>
    <row r="9952" spans="1:18" x14ac:dyDescent="0.2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</row>
    <row r="9953" spans="1:18" x14ac:dyDescent="0.2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</row>
    <row r="9954" spans="1:18" x14ac:dyDescent="0.2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</row>
    <row r="9955" spans="1:18" x14ac:dyDescent="0.2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</row>
    <row r="9956" spans="1:18" x14ac:dyDescent="0.2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</row>
    <row r="9957" spans="1:18" x14ac:dyDescent="0.2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</row>
    <row r="9958" spans="1:18" x14ac:dyDescent="0.2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</row>
    <row r="9959" spans="1:18" x14ac:dyDescent="0.2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</row>
    <row r="9960" spans="1:18" x14ac:dyDescent="0.2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</row>
    <row r="9961" spans="1:18" x14ac:dyDescent="0.2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</row>
    <row r="9962" spans="1:18" x14ac:dyDescent="0.2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</row>
    <row r="9963" spans="1:18" x14ac:dyDescent="0.2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</row>
    <row r="9964" spans="1:18" x14ac:dyDescent="0.2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</row>
    <row r="9965" spans="1:18" x14ac:dyDescent="0.2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</row>
    <row r="9966" spans="1:18" x14ac:dyDescent="0.2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</row>
    <row r="9967" spans="1:18" x14ac:dyDescent="0.2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</row>
    <row r="9968" spans="1:18" x14ac:dyDescent="0.2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</row>
    <row r="9969" spans="1:18" x14ac:dyDescent="0.2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</row>
    <row r="9970" spans="1:18" x14ac:dyDescent="0.2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</row>
    <row r="9971" spans="1:18" x14ac:dyDescent="0.2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</row>
    <row r="9972" spans="1:18" x14ac:dyDescent="0.2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</row>
    <row r="9973" spans="1:18" x14ac:dyDescent="0.2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</row>
    <row r="9974" spans="1:18" x14ac:dyDescent="0.2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</row>
    <row r="9975" spans="1:18" x14ac:dyDescent="0.2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</row>
    <row r="9976" spans="1:18" x14ac:dyDescent="0.2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</row>
    <row r="9977" spans="1:18" x14ac:dyDescent="0.2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</row>
    <row r="9978" spans="1:18" x14ac:dyDescent="0.2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</row>
    <row r="9979" spans="1:18" x14ac:dyDescent="0.2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</row>
    <row r="9980" spans="1:18" x14ac:dyDescent="0.2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</row>
    <row r="9981" spans="1:18" x14ac:dyDescent="0.2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</row>
    <row r="9982" spans="1:18" x14ac:dyDescent="0.2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</row>
    <row r="9983" spans="1:18" x14ac:dyDescent="0.2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</row>
    <row r="9984" spans="1:18" x14ac:dyDescent="0.2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</row>
    <row r="9985" spans="1:18" x14ac:dyDescent="0.2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</row>
    <row r="9986" spans="1:18" x14ac:dyDescent="0.2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</row>
    <row r="9987" spans="1:18" x14ac:dyDescent="0.2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</row>
    <row r="9988" spans="1:18" x14ac:dyDescent="0.2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</row>
    <row r="9989" spans="1:18" x14ac:dyDescent="0.2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</row>
    <row r="9990" spans="1:18" x14ac:dyDescent="0.2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</row>
    <row r="9991" spans="1:18" x14ac:dyDescent="0.2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</row>
    <row r="9992" spans="1:18" x14ac:dyDescent="0.2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</row>
    <row r="9993" spans="1:18" x14ac:dyDescent="0.2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</row>
    <row r="9994" spans="1:18" x14ac:dyDescent="0.2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</row>
    <row r="9995" spans="1:18" x14ac:dyDescent="0.2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</row>
    <row r="9996" spans="1:18" x14ac:dyDescent="0.2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</row>
    <row r="9997" spans="1:18" x14ac:dyDescent="0.2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</row>
    <row r="9998" spans="1:18" x14ac:dyDescent="0.2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</row>
    <row r="9999" spans="1:18" x14ac:dyDescent="0.2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</row>
    <row r="10000" spans="1:18" x14ac:dyDescent="0.2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</row>
    <row r="10001" spans="1:18" x14ac:dyDescent="0.2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</row>
    <row r="10002" spans="1:18" x14ac:dyDescent="0.2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</row>
    <row r="10003" spans="1:18" x14ac:dyDescent="0.2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</row>
    <row r="10004" spans="1:18" x14ac:dyDescent="0.2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</row>
    <row r="10005" spans="1:18" x14ac:dyDescent="0.2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</row>
    <row r="10006" spans="1:18" x14ac:dyDescent="0.2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</row>
    <row r="10007" spans="1:18" x14ac:dyDescent="0.2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</row>
    <row r="10008" spans="1:18" x14ac:dyDescent="0.2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</row>
    <row r="10009" spans="1:18" x14ac:dyDescent="0.2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</row>
    <row r="10010" spans="1:18" x14ac:dyDescent="0.2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</row>
    <row r="10011" spans="1:18" x14ac:dyDescent="0.2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</row>
    <row r="10012" spans="1:18" x14ac:dyDescent="0.2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</row>
    <row r="10013" spans="1:18" x14ac:dyDescent="0.2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</row>
    <row r="10014" spans="1:18" x14ac:dyDescent="0.2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</row>
    <row r="10015" spans="1:18" x14ac:dyDescent="0.2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</row>
    <row r="10016" spans="1:18" x14ac:dyDescent="0.2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</row>
    <row r="10017" spans="1:18" x14ac:dyDescent="0.2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</row>
    <row r="10018" spans="1:18" x14ac:dyDescent="0.2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</row>
    <row r="10019" spans="1:18" x14ac:dyDescent="0.2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</row>
    <row r="10020" spans="1:18" x14ac:dyDescent="0.2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</row>
    <row r="10021" spans="1:18" x14ac:dyDescent="0.2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</row>
    <row r="10022" spans="1:18" x14ac:dyDescent="0.2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</row>
    <row r="10023" spans="1:18" x14ac:dyDescent="0.2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</row>
    <row r="10024" spans="1:18" x14ac:dyDescent="0.2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</row>
    <row r="10025" spans="1:18" x14ac:dyDescent="0.2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</row>
    <row r="10026" spans="1:18" x14ac:dyDescent="0.2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</row>
    <row r="10027" spans="1:18" x14ac:dyDescent="0.2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</row>
    <row r="10028" spans="1:18" x14ac:dyDescent="0.2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</row>
    <row r="10029" spans="1:18" x14ac:dyDescent="0.2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</row>
    <row r="10030" spans="1:18" x14ac:dyDescent="0.2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</row>
    <row r="10031" spans="1:18" x14ac:dyDescent="0.2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</row>
    <row r="10032" spans="1:18" x14ac:dyDescent="0.2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</row>
    <row r="10033" spans="1:18" x14ac:dyDescent="0.2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</row>
    <row r="10034" spans="1:18" x14ac:dyDescent="0.2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</row>
    <row r="10035" spans="1:18" x14ac:dyDescent="0.2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</row>
    <row r="10036" spans="1:18" x14ac:dyDescent="0.2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</row>
    <row r="10037" spans="1:18" x14ac:dyDescent="0.2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</row>
    <row r="10038" spans="1:18" x14ac:dyDescent="0.2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</row>
    <row r="10039" spans="1:18" x14ac:dyDescent="0.2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</row>
    <row r="10040" spans="1:18" x14ac:dyDescent="0.2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</row>
    <row r="10041" spans="1:18" x14ac:dyDescent="0.2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</row>
    <row r="10042" spans="1:18" x14ac:dyDescent="0.2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</row>
    <row r="10043" spans="1:18" x14ac:dyDescent="0.2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</row>
    <row r="10044" spans="1:18" x14ac:dyDescent="0.2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</row>
    <row r="10045" spans="1:18" x14ac:dyDescent="0.2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</row>
    <row r="10046" spans="1:18" x14ac:dyDescent="0.2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</row>
    <row r="10047" spans="1:18" x14ac:dyDescent="0.2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</row>
    <row r="10048" spans="1:18" x14ac:dyDescent="0.2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</row>
    <row r="10049" spans="1:18" x14ac:dyDescent="0.2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</row>
    <row r="10050" spans="1:18" x14ac:dyDescent="0.2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</row>
    <row r="10051" spans="1:18" x14ac:dyDescent="0.2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</row>
    <row r="10052" spans="1:18" x14ac:dyDescent="0.2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</row>
    <row r="10053" spans="1:18" x14ac:dyDescent="0.2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</row>
    <row r="10054" spans="1:18" x14ac:dyDescent="0.2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</row>
    <row r="10055" spans="1:18" x14ac:dyDescent="0.2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</row>
    <row r="10056" spans="1:18" x14ac:dyDescent="0.2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</row>
    <row r="10057" spans="1:18" x14ac:dyDescent="0.2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</row>
    <row r="10058" spans="1:18" x14ac:dyDescent="0.2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</row>
    <row r="10059" spans="1:18" x14ac:dyDescent="0.2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</row>
    <row r="10060" spans="1:18" x14ac:dyDescent="0.2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</row>
    <row r="10061" spans="1:18" x14ac:dyDescent="0.2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</row>
    <row r="10062" spans="1:18" x14ac:dyDescent="0.2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</row>
    <row r="10063" spans="1:18" x14ac:dyDescent="0.2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</row>
    <row r="10064" spans="1:18" x14ac:dyDescent="0.2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</row>
    <row r="10065" spans="1:18" x14ac:dyDescent="0.2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</row>
    <row r="10066" spans="1:18" x14ac:dyDescent="0.2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</row>
    <row r="10067" spans="1:18" x14ac:dyDescent="0.2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</row>
    <row r="10068" spans="1:18" x14ac:dyDescent="0.2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</row>
    <row r="10069" spans="1:18" x14ac:dyDescent="0.2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</row>
    <row r="10070" spans="1:18" x14ac:dyDescent="0.2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</row>
    <row r="10071" spans="1:18" x14ac:dyDescent="0.2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</row>
    <row r="10072" spans="1:18" x14ac:dyDescent="0.2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</row>
    <row r="10073" spans="1:18" x14ac:dyDescent="0.2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</row>
    <row r="10074" spans="1:18" x14ac:dyDescent="0.2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</row>
    <row r="10075" spans="1:18" x14ac:dyDescent="0.2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</row>
    <row r="10076" spans="1:18" x14ac:dyDescent="0.2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</row>
    <row r="10077" spans="1:18" x14ac:dyDescent="0.2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</row>
    <row r="10078" spans="1:18" x14ac:dyDescent="0.2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</row>
    <row r="10079" spans="1:18" x14ac:dyDescent="0.2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</row>
    <row r="10080" spans="1:18" x14ac:dyDescent="0.2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</row>
    <row r="10081" spans="1:18" x14ac:dyDescent="0.2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</row>
    <row r="10082" spans="1:18" x14ac:dyDescent="0.2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</row>
    <row r="10083" spans="1:18" x14ac:dyDescent="0.2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</row>
    <row r="10084" spans="1:18" x14ac:dyDescent="0.2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</row>
    <row r="10085" spans="1:18" x14ac:dyDescent="0.2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</row>
    <row r="10086" spans="1:18" x14ac:dyDescent="0.2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</row>
    <row r="10087" spans="1:18" x14ac:dyDescent="0.2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</row>
    <row r="10088" spans="1:18" x14ac:dyDescent="0.2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</row>
    <row r="10089" spans="1:18" x14ac:dyDescent="0.2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</row>
    <row r="10090" spans="1:18" x14ac:dyDescent="0.2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</row>
    <row r="10091" spans="1:18" x14ac:dyDescent="0.2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</row>
    <row r="10092" spans="1:18" x14ac:dyDescent="0.2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</row>
    <row r="10093" spans="1:18" x14ac:dyDescent="0.2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</row>
    <row r="10094" spans="1:18" x14ac:dyDescent="0.2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</row>
    <row r="10095" spans="1:18" x14ac:dyDescent="0.2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</row>
    <row r="10096" spans="1:18" x14ac:dyDescent="0.2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</row>
    <row r="10097" spans="1:18" x14ac:dyDescent="0.2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</row>
    <row r="10098" spans="1:18" x14ac:dyDescent="0.2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</row>
    <row r="10099" spans="1:18" x14ac:dyDescent="0.2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</row>
    <row r="10100" spans="1:18" x14ac:dyDescent="0.2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</row>
    <row r="10101" spans="1:18" x14ac:dyDescent="0.2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</row>
    <row r="10102" spans="1:18" x14ac:dyDescent="0.2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</row>
    <row r="10103" spans="1:18" x14ac:dyDescent="0.2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</row>
    <row r="10104" spans="1:18" x14ac:dyDescent="0.2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</row>
    <row r="10105" spans="1:18" x14ac:dyDescent="0.2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</row>
    <row r="10106" spans="1:18" x14ac:dyDescent="0.2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</row>
    <row r="10107" spans="1:18" x14ac:dyDescent="0.2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</row>
    <row r="10108" spans="1:18" x14ac:dyDescent="0.2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</row>
    <row r="10109" spans="1:18" x14ac:dyDescent="0.2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</row>
    <row r="10110" spans="1:18" x14ac:dyDescent="0.2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</row>
    <row r="10111" spans="1:18" x14ac:dyDescent="0.2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</row>
    <row r="10112" spans="1:18" x14ac:dyDescent="0.2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</row>
    <row r="10113" spans="1:18" x14ac:dyDescent="0.2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</row>
    <row r="10114" spans="1:18" x14ac:dyDescent="0.2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</row>
    <row r="10115" spans="1:18" x14ac:dyDescent="0.2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</row>
    <row r="10116" spans="1:18" x14ac:dyDescent="0.2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</row>
    <row r="10117" spans="1:18" x14ac:dyDescent="0.2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</row>
    <row r="10118" spans="1:18" x14ac:dyDescent="0.2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</row>
    <row r="10119" spans="1:18" x14ac:dyDescent="0.2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</row>
    <row r="10120" spans="1:18" x14ac:dyDescent="0.2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</row>
    <row r="10121" spans="1:18" x14ac:dyDescent="0.2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</row>
    <row r="10122" spans="1:18" x14ac:dyDescent="0.2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</row>
    <row r="10123" spans="1:18" x14ac:dyDescent="0.2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</row>
    <row r="10124" spans="1:18" x14ac:dyDescent="0.2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</row>
    <row r="10125" spans="1:18" x14ac:dyDescent="0.2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</row>
    <row r="10126" spans="1:18" x14ac:dyDescent="0.2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</row>
    <row r="10127" spans="1:18" x14ac:dyDescent="0.2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</row>
    <row r="10128" spans="1:18" x14ac:dyDescent="0.2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</row>
    <row r="10129" spans="1:18" x14ac:dyDescent="0.2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</row>
    <row r="10130" spans="1:18" x14ac:dyDescent="0.2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</row>
    <row r="10131" spans="1:18" x14ac:dyDescent="0.2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</row>
    <row r="10132" spans="1:18" x14ac:dyDescent="0.2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</row>
    <row r="10133" spans="1:18" x14ac:dyDescent="0.2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</row>
    <row r="10134" spans="1:18" x14ac:dyDescent="0.2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</row>
    <row r="10135" spans="1:18" x14ac:dyDescent="0.2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</row>
    <row r="10136" spans="1:18" x14ac:dyDescent="0.2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</row>
    <row r="10137" spans="1:18" x14ac:dyDescent="0.2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</row>
    <row r="10138" spans="1:18" x14ac:dyDescent="0.2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</row>
    <row r="10139" spans="1:18" x14ac:dyDescent="0.2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</row>
    <row r="10140" spans="1:18" x14ac:dyDescent="0.2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</row>
    <row r="10141" spans="1:18" x14ac:dyDescent="0.2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</row>
    <row r="10142" spans="1:18" x14ac:dyDescent="0.2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</row>
    <row r="10143" spans="1:18" x14ac:dyDescent="0.2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</row>
    <row r="10144" spans="1:18" x14ac:dyDescent="0.2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</row>
    <row r="10145" spans="1:18" x14ac:dyDescent="0.2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</row>
    <row r="10146" spans="1:18" x14ac:dyDescent="0.2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</row>
    <row r="10147" spans="1:18" x14ac:dyDescent="0.2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</row>
    <row r="10148" spans="1:18" x14ac:dyDescent="0.2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</row>
    <row r="10149" spans="1:18" x14ac:dyDescent="0.2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</row>
    <row r="10150" spans="1:18" x14ac:dyDescent="0.2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</row>
    <row r="10151" spans="1:18" x14ac:dyDescent="0.2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</row>
    <row r="10152" spans="1:18" x14ac:dyDescent="0.2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</row>
    <row r="10153" spans="1:18" x14ac:dyDescent="0.2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</row>
    <row r="10154" spans="1:18" x14ac:dyDescent="0.2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</row>
    <row r="10155" spans="1:18" x14ac:dyDescent="0.2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</row>
    <row r="10156" spans="1:18" x14ac:dyDescent="0.2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</row>
    <row r="10157" spans="1:18" x14ac:dyDescent="0.2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</row>
    <row r="10158" spans="1:18" x14ac:dyDescent="0.2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</row>
    <row r="10159" spans="1:18" x14ac:dyDescent="0.2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</row>
    <row r="10160" spans="1:18" x14ac:dyDescent="0.2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</row>
    <row r="10161" spans="1:18" x14ac:dyDescent="0.2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</row>
    <row r="10162" spans="1:18" x14ac:dyDescent="0.2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</row>
    <row r="10163" spans="1:18" x14ac:dyDescent="0.2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</row>
    <row r="10164" spans="1:18" x14ac:dyDescent="0.2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</row>
    <row r="10165" spans="1:18" x14ac:dyDescent="0.2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</row>
    <row r="10166" spans="1:18" x14ac:dyDescent="0.2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</row>
    <row r="10167" spans="1:18" x14ac:dyDescent="0.2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</row>
    <row r="10168" spans="1:18" x14ac:dyDescent="0.2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</row>
    <row r="10169" spans="1:18" x14ac:dyDescent="0.2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</row>
    <row r="10170" spans="1:18" x14ac:dyDescent="0.2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</row>
    <row r="10171" spans="1:18" x14ac:dyDescent="0.2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</row>
    <row r="10172" spans="1:18" x14ac:dyDescent="0.2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</row>
    <row r="10173" spans="1:18" x14ac:dyDescent="0.2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</row>
    <row r="10174" spans="1:18" x14ac:dyDescent="0.2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</row>
    <row r="10175" spans="1:18" x14ac:dyDescent="0.2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</row>
    <row r="10176" spans="1:18" x14ac:dyDescent="0.2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</row>
    <row r="10177" spans="1:18" x14ac:dyDescent="0.2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</row>
    <row r="10178" spans="1:18" x14ac:dyDescent="0.2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</row>
    <row r="10179" spans="1:18" x14ac:dyDescent="0.2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</row>
    <row r="10180" spans="1:18" x14ac:dyDescent="0.2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</row>
    <row r="10181" spans="1:18" x14ac:dyDescent="0.2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</row>
    <row r="10182" spans="1:18" x14ac:dyDescent="0.2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</row>
    <row r="10183" spans="1:18" x14ac:dyDescent="0.2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</row>
    <row r="10184" spans="1:18" x14ac:dyDescent="0.2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</row>
    <row r="10185" spans="1:18" x14ac:dyDescent="0.2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</row>
    <row r="10186" spans="1:18" x14ac:dyDescent="0.2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</row>
    <row r="10187" spans="1:18" x14ac:dyDescent="0.2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</row>
    <row r="10188" spans="1:18" x14ac:dyDescent="0.2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</row>
    <row r="10189" spans="1:18" x14ac:dyDescent="0.2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</row>
    <row r="10190" spans="1:18" x14ac:dyDescent="0.2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</row>
    <row r="10191" spans="1:18" x14ac:dyDescent="0.2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</row>
    <row r="10192" spans="1:18" x14ac:dyDescent="0.2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</row>
    <row r="10193" spans="1:18" x14ac:dyDescent="0.2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</row>
    <row r="10194" spans="1:18" x14ac:dyDescent="0.2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</row>
    <row r="10195" spans="1:18" x14ac:dyDescent="0.2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</row>
    <row r="10196" spans="1:18" x14ac:dyDescent="0.2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</row>
    <row r="10197" spans="1:18" x14ac:dyDescent="0.2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</row>
    <row r="10198" spans="1:18" x14ac:dyDescent="0.2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</row>
    <row r="10199" spans="1:18" x14ac:dyDescent="0.2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</row>
    <row r="10200" spans="1:18" x14ac:dyDescent="0.2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</row>
    <row r="10201" spans="1:18" x14ac:dyDescent="0.2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</row>
    <row r="10202" spans="1:18" x14ac:dyDescent="0.2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</row>
    <row r="10203" spans="1:18" x14ac:dyDescent="0.2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</row>
    <row r="10204" spans="1:18" x14ac:dyDescent="0.2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</row>
    <row r="10205" spans="1:18" x14ac:dyDescent="0.2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</row>
    <row r="10206" spans="1:18" x14ac:dyDescent="0.2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</row>
    <row r="10207" spans="1:18" x14ac:dyDescent="0.2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</row>
    <row r="10208" spans="1:18" x14ac:dyDescent="0.2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</row>
    <row r="10209" spans="1:18" x14ac:dyDescent="0.2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</row>
    <row r="10210" spans="1:18" x14ac:dyDescent="0.2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</row>
    <row r="10211" spans="1:18" x14ac:dyDescent="0.2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</row>
    <row r="10212" spans="1:18" x14ac:dyDescent="0.2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</row>
    <row r="10213" spans="1:18" x14ac:dyDescent="0.2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</row>
    <row r="10214" spans="1:18" x14ac:dyDescent="0.2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</row>
    <row r="10215" spans="1:18" x14ac:dyDescent="0.2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</row>
    <row r="10216" spans="1:18" x14ac:dyDescent="0.2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</row>
    <row r="10217" spans="1:18" x14ac:dyDescent="0.2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</row>
    <row r="10218" spans="1:18" x14ac:dyDescent="0.2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</row>
    <row r="10219" spans="1:18" x14ac:dyDescent="0.2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</row>
    <row r="10220" spans="1:18" x14ac:dyDescent="0.2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</row>
    <row r="10221" spans="1:18" x14ac:dyDescent="0.2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</row>
    <row r="10222" spans="1:18" x14ac:dyDescent="0.2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</row>
    <row r="10223" spans="1:18" x14ac:dyDescent="0.2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</row>
    <row r="10224" spans="1:18" x14ac:dyDescent="0.2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</row>
    <row r="10225" spans="1:18" x14ac:dyDescent="0.2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</row>
    <row r="10226" spans="1:18" x14ac:dyDescent="0.2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</row>
    <row r="10227" spans="1:18" x14ac:dyDescent="0.2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</row>
    <row r="10228" spans="1:18" x14ac:dyDescent="0.2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</row>
    <row r="10229" spans="1:18" x14ac:dyDescent="0.2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</row>
    <row r="10230" spans="1:18" x14ac:dyDescent="0.2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</row>
    <row r="10231" spans="1:18" x14ac:dyDescent="0.2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</row>
    <row r="10232" spans="1:18" x14ac:dyDescent="0.2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</row>
    <row r="10233" spans="1:18" x14ac:dyDescent="0.2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</row>
    <row r="10234" spans="1:18" x14ac:dyDescent="0.2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</row>
    <row r="10235" spans="1:18" x14ac:dyDescent="0.2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</row>
    <row r="10236" spans="1:18" x14ac:dyDescent="0.2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</row>
    <row r="10237" spans="1:18" x14ac:dyDescent="0.2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</row>
    <row r="10238" spans="1:18" x14ac:dyDescent="0.2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</row>
    <row r="10239" spans="1:18" x14ac:dyDescent="0.2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</row>
    <row r="10240" spans="1:18" x14ac:dyDescent="0.2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</row>
    <row r="10241" spans="1:18" x14ac:dyDescent="0.2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</row>
    <row r="10242" spans="1:18" x14ac:dyDescent="0.2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</row>
    <row r="10243" spans="1:18" x14ac:dyDescent="0.2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</row>
    <row r="10244" spans="1:18" x14ac:dyDescent="0.2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</row>
    <row r="10245" spans="1:18" x14ac:dyDescent="0.2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</row>
    <row r="10246" spans="1:18" x14ac:dyDescent="0.2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</row>
    <row r="10247" spans="1:18" x14ac:dyDescent="0.2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</row>
    <row r="10248" spans="1:18" x14ac:dyDescent="0.2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</row>
    <row r="10249" spans="1:18" x14ac:dyDescent="0.2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</row>
    <row r="10250" spans="1:18" x14ac:dyDescent="0.2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</row>
    <row r="10251" spans="1:18" x14ac:dyDescent="0.2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</row>
    <row r="10252" spans="1:18" x14ac:dyDescent="0.2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</row>
    <row r="10253" spans="1:18" x14ac:dyDescent="0.2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</row>
    <row r="10254" spans="1:18" x14ac:dyDescent="0.2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</row>
    <row r="10255" spans="1:18" x14ac:dyDescent="0.2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</row>
    <row r="10256" spans="1:18" x14ac:dyDescent="0.2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</row>
    <row r="10257" spans="1:18" x14ac:dyDescent="0.2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</row>
    <row r="10258" spans="1:18" x14ac:dyDescent="0.2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</row>
    <row r="10259" spans="1:18" x14ac:dyDescent="0.2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</row>
    <row r="10260" spans="1:18" x14ac:dyDescent="0.2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</row>
    <row r="10261" spans="1:18" x14ac:dyDescent="0.2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</row>
    <row r="10262" spans="1:18" x14ac:dyDescent="0.2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</row>
    <row r="10263" spans="1:18" x14ac:dyDescent="0.2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</row>
    <row r="10264" spans="1:18" x14ac:dyDescent="0.2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</row>
    <row r="10265" spans="1:18" x14ac:dyDescent="0.2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</row>
    <row r="10266" spans="1:18" x14ac:dyDescent="0.2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</row>
    <row r="10267" spans="1:18" x14ac:dyDescent="0.2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</row>
    <row r="10268" spans="1:18" x14ac:dyDescent="0.2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</row>
    <row r="10269" spans="1:18" x14ac:dyDescent="0.2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</row>
    <row r="10270" spans="1:18" x14ac:dyDescent="0.2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</row>
    <row r="10271" spans="1:18" x14ac:dyDescent="0.2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</row>
    <row r="10272" spans="1:18" x14ac:dyDescent="0.2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</row>
    <row r="10273" spans="1:18" x14ac:dyDescent="0.2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</row>
    <row r="10274" spans="1:18" x14ac:dyDescent="0.2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</row>
    <row r="10275" spans="1:18" x14ac:dyDescent="0.2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</row>
    <row r="10276" spans="1:18" x14ac:dyDescent="0.2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</row>
    <row r="10277" spans="1:18" x14ac:dyDescent="0.2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</row>
    <row r="10278" spans="1:18" x14ac:dyDescent="0.2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</row>
    <row r="10279" spans="1:18" x14ac:dyDescent="0.2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</row>
    <row r="10280" spans="1:18" x14ac:dyDescent="0.2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</row>
    <row r="10281" spans="1:18" x14ac:dyDescent="0.2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</row>
    <row r="10282" spans="1:18" x14ac:dyDescent="0.2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</row>
    <row r="10283" spans="1:18" x14ac:dyDescent="0.2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</row>
    <row r="10284" spans="1:18" x14ac:dyDescent="0.2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</row>
    <row r="10285" spans="1:18" x14ac:dyDescent="0.2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</row>
    <row r="10286" spans="1:18" x14ac:dyDescent="0.2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</row>
    <row r="10287" spans="1:18" x14ac:dyDescent="0.2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</row>
    <row r="10288" spans="1:18" x14ac:dyDescent="0.2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</row>
    <row r="10289" spans="1:18" x14ac:dyDescent="0.2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</row>
    <row r="10290" spans="1:18" x14ac:dyDescent="0.2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</row>
    <row r="10291" spans="1:18" x14ac:dyDescent="0.2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</row>
    <row r="10292" spans="1:18" x14ac:dyDescent="0.2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</row>
    <row r="10293" spans="1:18" x14ac:dyDescent="0.2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</row>
    <row r="10294" spans="1:18" x14ac:dyDescent="0.2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</row>
    <row r="10295" spans="1:18" x14ac:dyDescent="0.2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</row>
    <row r="10296" spans="1:18" x14ac:dyDescent="0.2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</row>
    <row r="10297" spans="1:18" x14ac:dyDescent="0.2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</row>
    <row r="10298" spans="1:18" x14ac:dyDescent="0.2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</row>
    <row r="10299" spans="1:18" x14ac:dyDescent="0.2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</row>
    <row r="10300" spans="1:18" x14ac:dyDescent="0.2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</row>
    <row r="10301" spans="1:18" x14ac:dyDescent="0.2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</row>
    <row r="10302" spans="1:18" x14ac:dyDescent="0.2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</row>
    <row r="10303" spans="1:18" x14ac:dyDescent="0.2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</row>
    <row r="10304" spans="1:18" x14ac:dyDescent="0.2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</row>
    <row r="10305" spans="1:18" x14ac:dyDescent="0.2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</row>
    <row r="10306" spans="1:18" x14ac:dyDescent="0.2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</row>
    <row r="10307" spans="1:18" x14ac:dyDescent="0.2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</row>
    <row r="10308" spans="1:18" x14ac:dyDescent="0.2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</row>
    <row r="10309" spans="1:18" x14ac:dyDescent="0.2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</row>
    <row r="10310" spans="1:18" x14ac:dyDescent="0.2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</row>
    <row r="10311" spans="1:18" x14ac:dyDescent="0.2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</row>
    <row r="10312" spans="1:18" x14ac:dyDescent="0.2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</row>
    <row r="10313" spans="1:18" x14ac:dyDescent="0.2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</row>
    <row r="10314" spans="1:18" x14ac:dyDescent="0.2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</row>
    <row r="10315" spans="1:18" x14ac:dyDescent="0.2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</row>
    <row r="10316" spans="1:18" x14ac:dyDescent="0.2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</row>
    <row r="10317" spans="1:18" x14ac:dyDescent="0.2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</row>
    <row r="10318" spans="1:18" x14ac:dyDescent="0.2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</row>
    <row r="10319" spans="1:18" x14ac:dyDescent="0.2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</row>
    <row r="10320" spans="1:18" x14ac:dyDescent="0.2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</row>
    <row r="10321" spans="1:18" x14ac:dyDescent="0.2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</row>
    <row r="10322" spans="1:18" x14ac:dyDescent="0.2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</row>
    <row r="10323" spans="1:18" x14ac:dyDescent="0.2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</row>
    <row r="10324" spans="1:18" x14ac:dyDescent="0.2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</row>
    <row r="10325" spans="1:18" x14ac:dyDescent="0.2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</row>
    <row r="10326" spans="1:18" x14ac:dyDescent="0.2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</row>
    <row r="10327" spans="1:18" x14ac:dyDescent="0.2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</row>
    <row r="10328" spans="1:18" x14ac:dyDescent="0.2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</row>
    <row r="10329" spans="1:18" x14ac:dyDescent="0.2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</row>
    <row r="10330" spans="1:18" x14ac:dyDescent="0.2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</row>
    <row r="10331" spans="1:18" x14ac:dyDescent="0.2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</row>
    <row r="10332" spans="1:18" x14ac:dyDescent="0.2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</row>
    <row r="10333" spans="1:18" x14ac:dyDescent="0.2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</row>
    <row r="10334" spans="1:18" x14ac:dyDescent="0.2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</row>
    <row r="10335" spans="1:18" x14ac:dyDescent="0.2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</row>
    <row r="10336" spans="1:18" x14ac:dyDescent="0.2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</row>
    <row r="10337" spans="1:18" x14ac:dyDescent="0.2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</row>
    <row r="10338" spans="1:18" x14ac:dyDescent="0.2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</row>
    <row r="10339" spans="1:18" x14ac:dyDescent="0.2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</row>
    <row r="10340" spans="1:18" x14ac:dyDescent="0.2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</row>
    <row r="10341" spans="1:18" x14ac:dyDescent="0.2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</row>
    <row r="10342" spans="1:18" x14ac:dyDescent="0.2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</row>
    <row r="10343" spans="1:18" x14ac:dyDescent="0.2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</row>
    <row r="10344" spans="1:18" x14ac:dyDescent="0.2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</row>
    <row r="10345" spans="1:18" x14ac:dyDescent="0.2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</row>
    <row r="10346" spans="1:18" x14ac:dyDescent="0.2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</row>
    <row r="10347" spans="1:18" x14ac:dyDescent="0.2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</row>
    <row r="10348" spans="1:18" x14ac:dyDescent="0.2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</row>
    <row r="10349" spans="1:18" x14ac:dyDescent="0.2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</row>
    <row r="10350" spans="1:18" x14ac:dyDescent="0.2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</row>
    <row r="10351" spans="1:18" x14ac:dyDescent="0.2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</row>
    <row r="10352" spans="1:18" x14ac:dyDescent="0.2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</row>
    <row r="10353" spans="1:18" x14ac:dyDescent="0.2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</row>
    <row r="10354" spans="1:18" x14ac:dyDescent="0.2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</row>
    <row r="10355" spans="1:18" x14ac:dyDescent="0.2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</row>
    <row r="10356" spans="1:18" x14ac:dyDescent="0.2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</row>
    <row r="10357" spans="1:18" x14ac:dyDescent="0.2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</row>
    <row r="10358" spans="1:18" x14ac:dyDescent="0.2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</row>
    <row r="10359" spans="1:18" x14ac:dyDescent="0.2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</row>
    <row r="10360" spans="1:18" x14ac:dyDescent="0.2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</row>
    <row r="10361" spans="1:18" x14ac:dyDescent="0.2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</row>
    <row r="10362" spans="1:18" x14ac:dyDescent="0.2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</row>
    <row r="10363" spans="1:18" x14ac:dyDescent="0.2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</row>
    <row r="10364" spans="1:18" x14ac:dyDescent="0.2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</row>
    <row r="10365" spans="1:18" x14ac:dyDescent="0.2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</row>
    <row r="10366" spans="1:18" x14ac:dyDescent="0.2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</row>
    <row r="10367" spans="1:18" x14ac:dyDescent="0.2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</row>
    <row r="10368" spans="1:18" x14ac:dyDescent="0.2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</row>
    <row r="10369" spans="1:18" x14ac:dyDescent="0.2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</row>
    <row r="10370" spans="1:18" x14ac:dyDescent="0.2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</row>
    <row r="10371" spans="1:18" x14ac:dyDescent="0.2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</row>
    <row r="10372" spans="1:18" x14ac:dyDescent="0.2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</row>
    <row r="10373" spans="1:18" x14ac:dyDescent="0.2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</row>
    <row r="10374" spans="1:18" x14ac:dyDescent="0.2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</row>
    <row r="10375" spans="1:18" x14ac:dyDescent="0.2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</row>
    <row r="10376" spans="1:18" x14ac:dyDescent="0.2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</row>
    <row r="10377" spans="1:18" x14ac:dyDescent="0.2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</row>
    <row r="10378" spans="1:18" x14ac:dyDescent="0.2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</row>
    <row r="10379" spans="1:18" x14ac:dyDescent="0.2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</row>
    <row r="10380" spans="1:18" x14ac:dyDescent="0.2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</row>
    <row r="10381" spans="1:18" x14ac:dyDescent="0.2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</row>
    <row r="10382" spans="1:18" x14ac:dyDescent="0.2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</row>
    <row r="10383" spans="1:18" x14ac:dyDescent="0.2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</row>
    <row r="10384" spans="1:18" x14ac:dyDescent="0.2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</row>
    <row r="10385" spans="1:18" x14ac:dyDescent="0.2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</row>
    <row r="10386" spans="1:18" x14ac:dyDescent="0.2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</row>
    <row r="10387" spans="1:18" x14ac:dyDescent="0.2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</row>
    <row r="10388" spans="1:18" x14ac:dyDescent="0.2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</row>
    <row r="10389" spans="1:18" x14ac:dyDescent="0.2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</row>
    <row r="10390" spans="1:18" x14ac:dyDescent="0.2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</row>
    <row r="10391" spans="1:18" x14ac:dyDescent="0.2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</row>
    <row r="10392" spans="1:18" x14ac:dyDescent="0.2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</row>
    <row r="10393" spans="1:18" x14ac:dyDescent="0.2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</row>
    <row r="10394" spans="1:18" x14ac:dyDescent="0.2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</row>
    <row r="10395" spans="1:18" x14ac:dyDescent="0.2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</row>
    <row r="10396" spans="1:18" x14ac:dyDescent="0.2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</row>
    <row r="10397" spans="1:18" x14ac:dyDescent="0.2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</row>
    <row r="10398" spans="1:18" x14ac:dyDescent="0.2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</row>
    <row r="10399" spans="1:18" x14ac:dyDescent="0.2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</row>
    <row r="10400" spans="1:18" x14ac:dyDescent="0.2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</row>
    <row r="10401" spans="1:18" x14ac:dyDescent="0.2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</row>
    <row r="10402" spans="1:18" x14ac:dyDescent="0.2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</row>
    <row r="10403" spans="1:18" x14ac:dyDescent="0.2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</row>
    <row r="10404" spans="1:18" x14ac:dyDescent="0.2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</row>
    <row r="10405" spans="1:18" x14ac:dyDescent="0.2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</row>
    <row r="10406" spans="1:18" x14ac:dyDescent="0.2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</row>
    <row r="10407" spans="1:18" x14ac:dyDescent="0.2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</row>
    <row r="10408" spans="1:18" x14ac:dyDescent="0.2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</row>
    <row r="10409" spans="1:18" x14ac:dyDescent="0.2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</row>
    <row r="10410" spans="1:18" x14ac:dyDescent="0.2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</row>
    <row r="10411" spans="1:18" x14ac:dyDescent="0.2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</row>
    <row r="10412" spans="1:18" x14ac:dyDescent="0.2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</row>
    <row r="10413" spans="1:18" x14ac:dyDescent="0.2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</row>
    <row r="10414" spans="1:18" x14ac:dyDescent="0.2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</row>
    <row r="10415" spans="1:18" x14ac:dyDescent="0.2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</row>
    <row r="10416" spans="1:18" x14ac:dyDescent="0.2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</row>
    <row r="10417" spans="1:18" x14ac:dyDescent="0.2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</row>
    <row r="10418" spans="1:18" x14ac:dyDescent="0.2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</row>
    <row r="10419" spans="1:18" x14ac:dyDescent="0.2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</row>
    <row r="10420" spans="1:18" x14ac:dyDescent="0.2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</row>
    <row r="10421" spans="1:18" x14ac:dyDescent="0.2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</row>
    <row r="10422" spans="1:18" x14ac:dyDescent="0.2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</row>
    <row r="10423" spans="1:18" x14ac:dyDescent="0.2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</row>
    <row r="10424" spans="1:18" x14ac:dyDescent="0.2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</row>
    <row r="10425" spans="1:18" x14ac:dyDescent="0.2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</row>
    <row r="10426" spans="1:18" x14ac:dyDescent="0.2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</row>
    <row r="10427" spans="1:18" x14ac:dyDescent="0.2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</row>
    <row r="10428" spans="1:18" x14ac:dyDescent="0.2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</row>
    <row r="10429" spans="1:18" x14ac:dyDescent="0.2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</row>
    <row r="10430" spans="1:18" x14ac:dyDescent="0.2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</row>
    <row r="10431" spans="1:18" x14ac:dyDescent="0.2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</row>
    <row r="10432" spans="1:18" x14ac:dyDescent="0.2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</row>
    <row r="10433" spans="1:18" x14ac:dyDescent="0.2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</row>
    <row r="10434" spans="1:18" x14ac:dyDescent="0.2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</row>
    <row r="10435" spans="1:18" x14ac:dyDescent="0.2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</row>
    <row r="10436" spans="1:18" x14ac:dyDescent="0.2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</row>
    <row r="10437" spans="1:18" x14ac:dyDescent="0.2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</row>
    <row r="10438" spans="1:18" x14ac:dyDescent="0.2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</row>
    <row r="10439" spans="1:18" x14ac:dyDescent="0.2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</row>
    <row r="10440" spans="1:18" x14ac:dyDescent="0.2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</row>
    <row r="10441" spans="1:18" x14ac:dyDescent="0.2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</row>
    <row r="10442" spans="1:18" x14ac:dyDescent="0.2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</row>
    <row r="10443" spans="1:18" x14ac:dyDescent="0.2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</row>
    <row r="10444" spans="1:18" x14ac:dyDescent="0.2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</row>
    <row r="10445" spans="1:18" x14ac:dyDescent="0.2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</row>
    <row r="10446" spans="1:18" x14ac:dyDescent="0.2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</row>
    <row r="10447" spans="1:18" x14ac:dyDescent="0.2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</row>
    <row r="10448" spans="1:18" x14ac:dyDescent="0.2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</row>
    <row r="10449" spans="1:18" x14ac:dyDescent="0.2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</row>
    <row r="10450" spans="1:18" x14ac:dyDescent="0.2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</row>
    <row r="10451" spans="1:18" x14ac:dyDescent="0.2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</row>
    <row r="10452" spans="1:18" x14ac:dyDescent="0.2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</row>
    <row r="10453" spans="1:18" x14ac:dyDescent="0.2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</row>
    <row r="10454" spans="1:18" x14ac:dyDescent="0.2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</row>
    <row r="10455" spans="1:18" x14ac:dyDescent="0.2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</row>
    <row r="10456" spans="1:18" x14ac:dyDescent="0.2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</row>
    <row r="10457" spans="1:18" x14ac:dyDescent="0.2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</row>
    <row r="10458" spans="1:18" x14ac:dyDescent="0.2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</row>
    <row r="10459" spans="1:18" x14ac:dyDescent="0.2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</row>
    <row r="10460" spans="1:18" x14ac:dyDescent="0.2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</row>
    <row r="10461" spans="1:18" x14ac:dyDescent="0.2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</row>
    <row r="10462" spans="1:18" x14ac:dyDescent="0.2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</row>
    <row r="10463" spans="1:18" x14ac:dyDescent="0.2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</row>
    <row r="10464" spans="1:18" x14ac:dyDescent="0.2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</row>
    <row r="10465" spans="1:18" x14ac:dyDescent="0.2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</row>
    <row r="10466" spans="1:18" x14ac:dyDescent="0.2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</row>
    <row r="10467" spans="1:18" x14ac:dyDescent="0.2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</row>
    <row r="10468" spans="1:18" x14ac:dyDescent="0.2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</row>
    <row r="10469" spans="1:18" x14ac:dyDescent="0.2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</row>
    <row r="10470" spans="1:18" x14ac:dyDescent="0.2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</row>
    <row r="10471" spans="1:18" x14ac:dyDescent="0.2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</row>
    <row r="10472" spans="1:18" x14ac:dyDescent="0.2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</row>
    <row r="10473" spans="1:18" x14ac:dyDescent="0.2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</row>
    <row r="10474" spans="1:18" x14ac:dyDescent="0.2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</row>
    <row r="10475" spans="1:18" x14ac:dyDescent="0.2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</row>
    <row r="10476" spans="1:18" x14ac:dyDescent="0.2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</row>
    <row r="10477" spans="1:18" x14ac:dyDescent="0.2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</row>
    <row r="10478" spans="1:18" x14ac:dyDescent="0.2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</row>
    <row r="10479" spans="1:18" x14ac:dyDescent="0.2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</row>
    <row r="10480" spans="1:18" x14ac:dyDescent="0.2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</row>
    <row r="10481" spans="1:18" x14ac:dyDescent="0.2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</row>
    <row r="10482" spans="1:18" x14ac:dyDescent="0.2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</row>
    <row r="10483" spans="1:18" x14ac:dyDescent="0.2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</row>
    <row r="10484" spans="1:18" x14ac:dyDescent="0.2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</row>
    <row r="10485" spans="1:18" x14ac:dyDescent="0.2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</row>
    <row r="10486" spans="1:18" x14ac:dyDescent="0.2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</row>
    <row r="10487" spans="1:18" x14ac:dyDescent="0.2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</row>
    <row r="10488" spans="1:18" x14ac:dyDescent="0.2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</row>
    <row r="10489" spans="1:18" x14ac:dyDescent="0.2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</row>
    <row r="10490" spans="1:18" x14ac:dyDescent="0.2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</row>
    <row r="10491" spans="1:18" x14ac:dyDescent="0.2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</row>
    <row r="10492" spans="1:18" x14ac:dyDescent="0.2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</row>
    <row r="10493" spans="1:18" x14ac:dyDescent="0.2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</row>
    <row r="10494" spans="1:18" x14ac:dyDescent="0.2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</row>
    <row r="10495" spans="1:18" x14ac:dyDescent="0.2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</row>
    <row r="10496" spans="1:18" x14ac:dyDescent="0.2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</row>
    <row r="10497" spans="1:18" x14ac:dyDescent="0.2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</row>
    <row r="10498" spans="1:18" x14ac:dyDescent="0.2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</row>
    <row r="10499" spans="1:18" x14ac:dyDescent="0.2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</row>
    <row r="10500" spans="1:18" x14ac:dyDescent="0.2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</row>
    <row r="10501" spans="1:18" x14ac:dyDescent="0.2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</row>
    <row r="10502" spans="1:18" x14ac:dyDescent="0.2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</row>
    <row r="10503" spans="1:18" x14ac:dyDescent="0.2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</row>
    <row r="10504" spans="1:18" x14ac:dyDescent="0.2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</row>
    <row r="10505" spans="1:18" x14ac:dyDescent="0.2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</row>
    <row r="10506" spans="1:18" x14ac:dyDescent="0.2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</row>
    <row r="10507" spans="1:18" x14ac:dyDescent="0.2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</row>
    <row r="10508" spans="1:18" x14ac:dyDescent="0.2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</row>
    <row r="10509" spans="1:18" x14ac:dyDescent="0.2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</row>
    <row r="10510" spans="1:18" x14ac:dyDescent="0.2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</row>
    <row r="10511" spans="1:18" x14ac:dyDescent="0.2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</row>
    <row r="10512" spans="1:18" x14ac:dyDescent="0.2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</row>
    <row r="10513" spans="1:18" x14ac:dyDescent="0.2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</row>
    <row r="10514" spans="1:18" x14ac:dyDescent="0.2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</row>
    <row r="10515" spans="1:18" x14ac:dyDescent="0.2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</row>
    <row r="10516" spans="1:18" x14ac:dyDescent="0.2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</row>
    <row r="10517" spans="1:18" x14ac:dyDescent="0.2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</row>
    <row r="10518" spans="1:18" x14ac:dyDescent="0.2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</row>
    <row r="10519" spans="1:18" x14ac:dyDescent="0.2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</row>
    <row r="10520" spans="1:18" x14ac:dyDescent="0.2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</row>
    <row r="10521" spans="1:18" x14ac:dyDescent="0.2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</row>
    <row r="10522" spans="1:18" x14ac:dyDescent="0.2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</row>
    <row r="10523" spans="1:18" x14ac:dyDescent="0.2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</row>
    <row r="10524" spans="1:18" x14ac:dyDescent="0.2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</row>
    <row r="10525" spans="1:18" x14ac:dyDescent="0.2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</row>
    <row r="10526" spans="1:18" x14ac:dyDescent="0.2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</row>
    <row r="10527" spans="1:18" x14ac:dyDescent="0.2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</row>
    <row r="10528" spans="1:18" x14ac:dyDescent="0.2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</row>
    <row r="10529" spans="1:18" x14ac:dyDescent="0.2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</row>
    <row r="10530" spans="1:18" x14ac:dyDescent="0.2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</row>
    <row r="10531" spans="1:18" x14ac:dyDescent="0.2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</row>
    <row r="10532" spans="1:18" x14ac:dyDescent="0.2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</row>
    <row r="10533" spans="1:18" x14ac:dyDescent="0.2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</row>
    <row r="10534" spans="1:18" x14ac:dyDescent="0.2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</row>
    <row r="10535" spans="1:18" x14ac:dyDescent="0.2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</row>
    <row r="10536" spans="1:18" x14ac:dyDescent="0.2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</row>
    <row r="10537" spans="1:18" x14ac:dyDescent="0.2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</row>
    <row r="10538" spans="1:18" x14ac:dyDescent="0.2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</row>
    <row r="10539" spans="1:18" x14ac:dyDescent="0.2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</row>
    <row r="10540" spans="1:18" x14ac:dyDescent="0.2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</row>
    <row r="10541" spans="1:18" x14ac:dyDescent="0.2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</row>
    <row r="10542" spans="1:18" x14ac:dyDescent="0.2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</row>
    <row r="10543" spans="1:18" x14ac:dyDescent="0.2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</row>
    <row r="10544" spans="1:18" x14ac:dyDescent="0.2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</row>
    <row r="10545" spans="1:18" x14ac:dyDescent="0.2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</row>
    <row r="10546" spans="1:18" x14ac:dyDescent="0.2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</row>
    <row r="10547" spans="1:18" x14ac:dyDescent="0.2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</row>
    <row r="10548" spans="1:18" x14ac:dyDescent="0.2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</row>
    <row r="10549" spans="1:18" x14ac:dyDescent="0.2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</row>
    <row r="10550" spans="1:18" x14ac:dyDescent="0.2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</row>
    <row r="10551" spans="1:18" x14ac:dyDescent="0.2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</row>
    <row r="10552" spans="1:18" x14ac:dyDescent="0.2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</row>
    <row r="10553" spans="1:18" x14ac:dyDescent="0.2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</row>
    <row r="10554" spans="1:18" x14ac:dyDescent="0.2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</row>
    <row r="10555" spans="1:18" x14ac:dyDescent="0.2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</row>
    <row r="10556" spans="1:18" x14ac:dyDescent="0.2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</row>
    <row r="10557" spans="1:18" x14ac:dyDescent="0.2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</row>
    <row r="10558" spans="1:18" x14ac:dyDescent="0.2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</row>
    <row r="10559" spans="1:18" x14ac:dyDescent="0.2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</row>
    <row r="10560" spans="1:18" x14ac:dyDescent="0.2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</row>
    <row r="10561" spans="1:18" x14ac:dyDescent="0.2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</row>
    <row r="10562" spans="1:18" x14ac:dyDescent="0.2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</row>
    <row r="10563" spans="1:18" x14ac:dyDescent="0.2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</row>
    <row r="10564" spans="1:18" x14ac:dyDescent="0.2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</row>
    <row r="10565" spans="1:18" x14ac:dyDescent="0.2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</row>
    <row r="10566" spans="1:18" x14ac:dyDescent="0.2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</row>
    <row r="10567" spans="1:18" x14ac:dyDescent="0.2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</row>
    <row r="10568" spans="1:18" x14ac:dyDescent="0.2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</row>
    <row r="10569" spans="1:18" x14ac:dyDescent="0.2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</row>
    <row r="10570" spans="1:18" x14ac:dyDescent="0.2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</row>
    <row r="10571" spans="1:18" x14ac:dyDescent="0.2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</row>
    <row r="10572" spans="1:18" x14ac:dyDescent="0.2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</row>
    <row r="10573" spans="1:18" x14ac:dyDescent="0.2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</row>
    <row r="10574" spans="1:18" x14ac:dyDescent="0.2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</row>
    <row r="10575" spans="1:18" x14ac:dyDescent="0.2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</row>
    <row r="10576" spans="1:18" x14ac:dyDescent="0.2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</row>
    <row r="10577" spans="1:18" x14ac:dyDescent="0.2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</row>
    <row r="10578" spans="1:18" x14ac:dyDescent="0.2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</row>
    <row r="10579" spans="1:18" x14ac:dyDescent="0.2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</row>
    <row r="10580" spans="1:18" x14ac:dyDescent="0.2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</row>
    <row r="10581" spans="1:18" x14ac:dyDescent="0.2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</row>
    <row r="10582" spans="1:18" x14ac:dyDescent="0.2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</row>
    <row r="10583" spans="1:18" x14ac:dyDescent="0.2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</row>
    <row r="10584" spans="1:18" x14ac:dyDescent="0.2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</row>
    <row r="10585" spans="1:18" x14ac:dyDescent="0.2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</row>
    <row r="10586" spans="1:18" x14ac:dyDescent="0.2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</row>
    <row r="10587" spans="1:18" x14ac:dyDescent="0.2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</row>
    <row r="10588" spans="1:18" x14ac:dyDescent="0.2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</row>
    <row r="10589" spans="1:18" x14ac:dyDescent="0.2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</row>
    <row r="10590" spans="1:18" x14ac:dyDescent="0.2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</row>
    <row r="10591" spans="1:18" x14ac:dyDescent="0.2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</row>
    <row r="10592" spans="1:18" x14ac:dyDescent="0.2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</row>
    <row r="10593" spans="1:18" x14ac:dyDescent="0.2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</row>
    <row r="10594" spans="1:18" x14ac:dyDescent="0.2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</row>
    <row r="10595" spans="1:18" x14ac:dyDescent="0.2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</row>
    <row r="10596" spans="1:18" x14ac:dyDescent="0.2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</row>
    <row r="10597" spans="1:18" x14ac:dyDescent="0.2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</row>
    <row r="10598" spans="1:18" x14ac:dyDescent="0.2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</row>
    <row r="10599" spans="1:18" x14ac:dyDescent="0.2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</row>
    <row r="10600" spans="1:18" x14ac:dyDescent="0.2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</row>
    <row r="10601" spans="1:18" x14ac:dyDescent="0.2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</row>
    <row r="10602" spans="1:18" x14ac:dyDescent="0.2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</row>
    <row r="10603" spans="1:18" x14ac:dyDescent="0.2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</row>
    <row r="10604" spans="1:18" x14ac:dyDescent="0.2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</row>
    <row r="10605" spans="1:18" x14ac:dyDescent="0.2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</row>
    <row r="10606" spans="1:18" x14ac:dyDescent="0.2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</row>
    <row r="10607" spans="1:18" x14ac:dyDescent="0.2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</row>
    <row r="10608" spans="1:18" x14ac:dyDescent="0.2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</row>
    <row r="10609" spans="1:18" x14ac:dyDescent="0.2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</row>
    <row r="10610" spans="1:18" x14ac:dyDescent="0.2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</row>
    <row r="10611" spans="1:18" x14ac:dyDescent="0.2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</row>
    <row r="10612" spans="1:18" x14ac:dyDescent="0.2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</row>
    <row r="10613" spans="1:18" x14ac:dyDescent="0.2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</row>
    <row r="10614" spans="1:18" x14ac:dyDescent="0.2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</row>
    <row r="10615" spans="1:18" x14ac:dyDescent="0.2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</row>
    <row r="10616" spans="1:18" x14ac:dyDescent="0.2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</row>
    <row r="10617" spans="1:18" x14ac:dyDescent="0.2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</row>
    <row r="10618" spans="1:18" x14ac:dyDescent="0.2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</row>
    <row r="10619" spans="1:18" x14ac:dyDescent="0.2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</row>
    <row r="10620" spans="1:18" x14ac:dyDescent="0.2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</row>
    <row r="10621" spans="1:18" x14ac:dyDescent="0.2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</row>
    <row r="10622" spans="1:18" x14ac:dyDescent="0.2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</row>
    <row r="10623" spans="1:18" x14ac:dyDescent="0.2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</row>
    <row r="10624" spans="1:18" x14ac:dyDescent="0.2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</row>
    <row r="10625" spans="1:18" x14ac:dyDescent="0.2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</row>
    <row r="10626" spans="1:18" x14ac:dyDescent="0.2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</row>
    <row r="10627" spans="1:18" x14ac:dyDescent="0.2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</row>
    <row r="10628" spans="1:18" x14ac:dyDescent="0.2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</row>
    <row r="10629" spans="1:18" x14ac:dyDescent="0.2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</row>
    <row r="10630" spans="1:18" x14ac:dyDescent="0.2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</row>
    <row r="10631" spans="1:18" x14ac:dyDescent="0.2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</row>
    <row r="10632" spans="1:18" x14ac:dyDescent="0.2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</row>
    <row r="10633" spans="1:18" x14ac:dyDescent="0.2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</row>
    <row r="10634" spans="1:18" x14ac:dyDescent="0.2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</row>
    <row r="10635" spans="1:18" x14ac:dyDescent="0.2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</row>
    <row r="10636" spans="1:18" x14ac:dyDescent="0.2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</row>
    <row r="10637" spans="1:18" x14ac:dyDescent="0.2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</row>
    <row r="10638" spans="1:18" x14ac:dyDescent="0.2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</row>
    <row r="10639" spans="1:18" x14ac:dyDescent="0.2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</row>
    <row r="10640" spans="1:18" x14ac:dyDescent="0.2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</row>
    <row r="10641" spans="1:18" x14ac:dyDescent="0.2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</row>
    <row r="10642" spans="1:18" x14ac:dyDescent="0.2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</row>
    <row r="10643" spans="1:18" x14ac:dyDescent="0.2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</row>
    <row r="10644" spans="1:18" x14ac:dyDescent="0.2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</row>
    <row r="10645" spans="1:18" x14ac:dyDescent="0.2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</row>
    <row r="10646" spans="1:18" x14ac:dyDescent="0.2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</row>
    <row r="10647" spans="1:18" x14ac:dyDescent="0.2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</row>
    <row r="10648" spans="1:18" x14ac:dyDescent="0.2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</row>
    <row r="10649" spans="1:18" x14ac:dyDescent="0.2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</row>
    <row r="10650" spans="1:18" x14ac:dyDescent="0.2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</row>
    <row r="10651" spans="1:18" x14ac:dyDescent="0.2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</row>
    <row r="10652" spans="1:18" x14ac:dyDescent="0.2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</row>
    <row r="10653" spans="1:18" x14ac:dyDescent="0.2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</row>
    <row r="10654" spans="1:18" x14ac:dyDescent="0.2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</row>
    <row r="10655" spans="1:18" x14ac:dyDescent="0.2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</row>
    <row r="10656" spans="1:18" x14ac:dyDescent="0.2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</row>
    <row r="10657" spans="1:18" x14ac:dyDescent="0.2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</row>
    <row r="10658" spans="1:18" x14ac:dyDescent="0.2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</row>
    <row r="10659" spans="1:18" x14ac:dyDescent="0.2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</row>
    <row r="10660" spans="1:18" x14ac:dyDescent="0.2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</row>
    <row r="10661" spans="1:18" x14ac:dyDescent="0.2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</row>
    <row r="10662" spans="1:18" x14ac:dyDescent="0.2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</row>
    <row r="10663" spans="1:18" x14ac:dyDescent="0.2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</row>
    <row r="10664" spans="1:18" x14ac:dyDescent="0.2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</row>
    <row r="10665" spans="1:18" x14ac:dyDescent="0.2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</row>
    <row r="10666" spans="1:18" x14ac:dyDescent="0.2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</row>
    <row r="10667" spans="1:18" x14ac:dyDescent="0.2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</row>
    <row r="10668" spans="1:18" x14ac:dyDescent="0.2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</row>
    <row r="10669" spans="1:18" x14ac:dyDescent="0.2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</row>
    <row r="10670" spans="1:18" x14ac:dyDescent="0.2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</row>
    <row r="10671" spans="1:18" x14ac:dyDescent="0.2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</row>
    <row r="10672" spans="1:18" x14ac:dyDescent="0.2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</row>
    <row r="10673" spans="1:18" x14ac:dyDescent="0.2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</row>
    <row r="10674" spans="1:18" x14ac:dyDescent="0.2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</row>
    <row r="10675" spans="1:18" x14ac:dyDescent="0.2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</row>
    <row r="10676" spans="1:18" x14ac:dyDescent="0.2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</row>
    <row r="10677" spans="1:18" x14ac:dyDescent="0.2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</row>
    <row r="10678" spans="1:18" x14ac:dyDescent="0.2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</row>
    <row r="10679" spans="1:18" x14ac:dyDescent="0.2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</row>
    <row r="10680" spans="1:18" x14ac:dyDescent="0.2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</row>
    <row r="10681" spans="1:18" x14ac:dyDescent="0.2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</row>
    <row r="10682" spans="1:18" x14ac:dyDescent="0.2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</row>
    <row r="10683" spans="1:18" x14ac:dyDescent="0.2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</row>
    <row r="10684" spans="1:18" x14ac:dyDescent="0.2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</row>
    <row r="10685" spans="1:18" x14ac:dyDescent="0.2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</row>
    <row r="10686" spans="1:18" x14ac:dyDescent="0.2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</row>
    <row r="10687" spans="1:18" x14ac:dyDescent="0.2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</row>
    <row r="10688" spans="1:18" x14ac:dyDescent="0.2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</row>
    <row r="10689" spans="1:18" x14ac:dyDescent="0.2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</row>
    <row r="10690" spans="1:18" x14ac:dyDescent="0.2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</row>
    <row r="10691" spans="1:18" x14ac:dyDescent="0.2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</row>
    <row r="10692" spans="1:18" x14ac:dyDescent="0.2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</row>
    <row r="10693" spans="1:18" x14ac:dyDescent="0.2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</row>
    <row r="10694" spans="1:18" x14ac:dyDescent="0.2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</row>
    <row r="10695" spans="1:18" x14ac:dyDescent="0.2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</row>
    <row r="10696" spans="1:18" x14ac:dyDescent="0.2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</row>
    <row r="10697" spans="1:18" x14ac:dyDescent="0.2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</row>
    <row r="10698" spans="1:18" x14ac:dyDescent="0.2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</row>
    <row r="10699" spans="1:18" x14ac:dyDescent="0.2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</row>
    <row r="10700" spans="1:18" x14ac:dyDescent="0.2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</row>
    <row r="10701" spans="1:18" x14ac:dyDescent="0.2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</row>
    <row r="10702" spans="1:18" x14ac:dyDescent="0.2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</row>
    <row r="10703" spans="1:18" x14ac:dyDescent="0.2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</row>
    <row r="10704" spans="1:18" x14ac:dyDescent="0.2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</row>
    <row r="10705" spans="1:18" x14ac:dyDescent="0.2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</row>
    <row r="10706" spans="1:18" x14ac:dyDescent="0.2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</row>
    <row r="10707" spans="1:18" x14ac:dyDescent="0.2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</row>
    <row r="10708" spans="1:18" x14ac:dyDescent="0.2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</row>
    <row r="10709" spans="1:18" x14ac:dyDescent="0.2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</row>
    <row r="10710" spans="1:18" x14ac:dyDescent="0.2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</row>
    <row r="10711" spans="1:18" x14ac:dyDescent="0.2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</row>
    <row r="10712" spans="1:18" x14ac:dyDescent="0.2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</row>
    <row r="10713" spans="1:18" x14ac:dyDescent="0.2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</row>
    <row r="10714" spans="1:18" x14ac:dyDescent="0.2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</row>
    <row r="10715" spans="1:18" x14ac:dyDescent="0.2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</row>
    <row r="10716" spans="1:18" x14ac:dyDescent="0.2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</row>
    <row r="10717" spans="1:18" x14ac:dyDescent="0.2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</row>
    <row r="10718" spans="1:18" x14ac:dyDescent="0.2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</row>
    <row r="10719" spans="1:18" x14ac:dyDescent="0.2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</row>
    <row r="10720" spans="1:18" x14ac:dyDescent="0.2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</row>
    <row r="10721" spans="1:18" x14ac:dyDescent="0.2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</row>
    <row r="10722" spans="1:18" x14ac:dyDescent="0.2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</row>
    <row r="10723" spans="1:18" x14ac:dyDescent="0.2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</row>
    <row r="10724" spans="1:18" x14ac:dyDescent="0.2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</row>
    <row r="10725" spans="1:18" x14ac:dyDescent="0.2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</row>
    <row r="10726" spans="1:18" x14ac:dyDescent="0.2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</row>
    <row r="10727" spans="1:18" x14ac:dyDescent="0.2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</row>
    <row r="10728" spans="1:18" x14ac:dyDescent="0.2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</row>
    <row r="10729" spans="1:18" x14ac:dyDescent="0.2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</row>
    <row r="10730" spans="1:18" x14ac:dyDescent="0.2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</row>
    <row r="10731" spans="1:18" x14ac:dyDescent="0.2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</row>
    <row r="10732" spans="1:18" x14ac:dyDescent="0.2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</row>
    <row r="10733" spans="1:18" x14ac:dyDescent="0.2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</row>
    <row r="10734" spans="1:18" x14ac:dyDescent="0.2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</row>
    <row r="10735" spans="1:18" x14ac:dyDescent="0.2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</row>
    <row r="10736" spans="1:18" x14ac:dyDescent="0.2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</row>
    <row r="10737" spans="1:18" x14ac:dyDescent="0.2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</row>
    <row r="10738" spans="1:18" x14ac:dyDescent="0.2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</row>
    <row r="10739" spans="1:18" x14ac:dyDescent="0.2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</row>
    <row r="10740" spans="1:18" x14ac:dyDescent="0.2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</row>
    <row r="10741" spans="1:18" x14ac:dyDescent="0.2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</row>
    <row r="10742" spans="1:18" x14ac:dyDescent="0.2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</row>
    <row r="10743" spans="1:18" x14ac:dyDescent="0.2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</row>
    <row r="10744" spans="1:18" x14ac:dyDescent="0.2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</row>
    <row r="10745" spans="1:18" x14ac:dyDescent="0.2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</row>
    <row r="10746" spans="1:18" x14ac:dyDescent="0.2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</row>
    <row r="10747" spans="1:18" x14ac:dyDescent="0.2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</row>
    <row r="10748" spans="1:18" x14ac:dyDescent="0.2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</row>
    <row r="10749" spans="1:18" x14ac:dyDescent="0.2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</row>
    <row r="10750" spans="1:18" x14ac:dyDescent="0.2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</row>
    <row r="10751" spans="1:18" x14ac:dyDescent="0.2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</row>
    <row r="10752" spans="1:18" x14ac:dyDescent="0.2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</row>
    <row r="10753" spans="1:18" x14ac:dyDescent="0.2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</row>
    <row r="10754" spans="1:18" x14ac:dyDescent="0.2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</row>
    <row r="10755" spans="1:18" x14ac:dyDescent="0.2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</row>
    <row r="10756" spans="1:18" x14ac:dyDescent="0.2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</row>
    <row r="10757" spans="1:18" x14ac:dyDescent="0.2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</row>
    <row r="10758" spans="1:18" x14ac:dyDescent="0.2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</row>
    <row r="10759" spans="1:18" x14ac:dyDescent="0.2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</row>
    <row r="10760" spans="1:18" x14ac:dyDescent="0.2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</row>
    <row r="10761" spans="1:18" x14ac:dyDescent="0.2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</row>
    <row r="10762" spans="1:18" x14ac:dyDescent="0.2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</row>
    <row r="10763" spans="1:18" x14ac:dyDescent="0.2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</row>
    <row r="10764" spans="1:18" x14ac:dyDescent="0.2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</row>
    <row r="10765" spans="1:18" x14ac:dyDescent="0.2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</row>
    <row r="10766" spans="1:18" x14ac:dyDescent="0.2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</row>
    <row r="10767" spans="1:18" x14ac:dyDescent="0.2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</row>
    <row r="10768" spans="1:18" x14ac:dyDescent="0.2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</row>
    <row r="10769" spans="1:18" x14ac:dyDescent="0.2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</row>
    <row r="10770" spans="1:18" x14ac:dyDescent="0.2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</row>
    <row r="10771" spans="1:18" x14ac:dyDescent="0.2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</row>
    <row r="10772" spans="1:18" x14ac:dyDescent="0.2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</row>
    <row r="10773" spans="1:18" x14ac:dyDescent="0.2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</row>
    <row r="10774" spans="1:18" x14ac:dyDescent="0.2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</row>
    <row r="10775" spans="1:18" x14ac:dyDescent="0.2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</row>
    <row r="10776" spans="1:18" x14ac:dyDescent="0.2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</row>
    <row r="10777" spans="1:18" x14ac:dyDescent="0.2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</row>
    <row r="10778" spans="1:18" x14ac:dyDescent="0.2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</row>
    <row r="10779" spans="1:18" x14ac:dyDescent="0.2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</row>
    <row r="10780" spans="1:18" x14ac:dyDescent="0.2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</row>
    <row r="10781" spans="1:18" x14ac:dyDescent="0.2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</row>
    <row r="10782" spans="1:18" x14ac:dyDescent="0.2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</row>
    <row r="10783" spans="1:18" x14ac:dyDescent="0.2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</row>
    <row r="10784" spans="1:18" x14ac:dyDescent="0.2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</row>
    <row r="10785" spans="1:18" x14ac:dyDescent="0.2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</row>
    <row r="10786" spans="1:18" x14ac:dyDescent="0.2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</row>
    <row r="10787" spans="1:18" x14ac:dyDescent="0.2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</row>
    <row r="10788" spans="1:18" x14ac:dyDescent="0.2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</row>
    <row r="10789" spans="1:18" x14ac:dyDescent="0.2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</row>
    <row r="10790" spans="1:18" x14ac:dyDescent="0.2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</row>
    <row r="10791" spans="1:18" x14ac:dyDescent="0.2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</row>
    <row r="10792" spans="1:18" x14ac:dyDescent="0.2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</row>
    <row r="10793" spans="1:18" x14ac:dyDescent="0.2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</row>
    <row r="10794" spans="1:18" x14ac:dyDescent="0.2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</row>
    <row r="10795" spans="1:18" x14ac:dyDescent="0.2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</row>
    <row r="10796" spans="1:18" x14ac:dyDescent="0.2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</row>
    <row r="10797" spans="1:18" x14ac:dyDescent="0.2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</row>
    <row r="10798" spans="1:18" x14ac:dyDescent="0.2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</row>
    <row r="10799" spans="1:18" x14ac:dyDescent="0.2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</row>
    <row r="10800" spans="1:18" x14ac:dyDescent="0.2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</row>
    <row r="10801" spans="1:18" x14ac:dyDescent="0.2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</row>
    <row r="10802" spans="1:18" x14ac:dyDescent="0.2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</row>
    <row r="10803" spans="1:18" x14ac:dyDescent="0.2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</row>
    <row r="10804" spans="1:18" x14ac:dyDescent="0.2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</row>
    <row r="10805" spans="1:18" x14ac:dyDescent="0.2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</row>
    <row r="10806" spans="1:18" x14ac:dyDescent="0.2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</row>
    <row r="10807" spans="1:18" x14ac:dyDescent="0.2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</row>
    <row r="10808" spans="1:18" x14ac:dyDescent="0.2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</row>
    <row r="10809" spans="1:18" x14ac:dyDescent="0.2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</row>
    <row r="10810" spans="1:18" x14ac:dyDescent="0.2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</row>
    <row r="10811" spans="1:18" x14ac:dyDescent="0.2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</row>
    <row r="10812" spans="1:18" x14ac:dyDescent="0.2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</row>
    <row r="10813" spans="1:18" x14ac:dyDescent="0.2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</row>
    <row r="10814" spans="1:18" x14ac:dyDescent="0.2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</row>
    <row r="10815" spans="1:18" x14ac:dyDescent="0.2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</row>
    <row r="10816" spans="1:18" x14ac:dyDescent="0.2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</row>
    <row r="10817" spans="1:18" x14ac:dyDescent="0.2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</row>
    <row r="10818" spans="1:18" x14ac:dyDescent="0.2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</row>
    <row r="10819" spans="1:18" x14ac:dyDescent="0.2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</row>
    <row r="10820" spans="1:18" x14ac:dyDescent="0.2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</row>
    <row r="10821" spans="1:18" x14ac:dyDescent="0.2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</row>
    <row r="10822" spans="1:18" x14ac:dyDescent="0.2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</row>
    <row r="10823" spans="1:18" x14ac:dyDescent="0.2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</row>
    <row r="10824" spans="1:18" x14ac:dyDescent="0.2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</row>
    <row r="10825" spans="1:18" x14ac:dyDescent="0.2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</row>
    <row r="10826" spans="1:18" x14ac:dyDescent="0.2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</row>
    <row r="10827" spans="1:18" x14ac:dyDescent="0.2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</row>
    <row r="10828" spans="1:18" x14ac:dyDescent="0.2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</row>
    <row r="10829" spans="1:18" x14ac:dyDescent="0.2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</row>
    <row r="10830" spans="1:18" x14ac:dyDescent="0.2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</row>
    <row r="10831" spans="1:18" x14ac:dyDescent="0.2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</row>
    <row r="10832" spans="1:18" x14ac:dyDescent="0.2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</row>
    <row r="10833" spans="1:18" x14ac:dyDescent="0.2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</row>
    <row r="10834" spans="1:18" x14ac:dyDescent="0.2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</row>
    <row r="10835" spans="1:18" x14ac:dyDescent="0.2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</row>
    <row r="10836" spans="1:18" x14ac:dyDescent="0.2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</row>
    <row r="10837" spans="1:18" x14ac:dyDescent="0.2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</row>
    <row r="10838" spans="1:18" x14ac:dyDescent="0.2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</row>
    <row r="10839" spans="1:18" x14ac:dyDescent="0.2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</row>
    <row r="10840" spans="1:18" x14ac:dyDescent="0.2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</row>
    <row r="10841" spans="1:18" x14ac:dyDescent="0.2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</row>
    <row r="10842" spans="1:18" x14ac:dyDescent="0.2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</row>
    <row r="10843" spans="1:18" x14ac:dyDescent="0.2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</row>
    <row r="10844" spans="1:18" x14ac:dyDescent="0.2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</row>
    <row r="10845" spans="1:18" x14ac:dyDescent="0.2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</row>
    <row r="10846" spans="1:18" x14ac:dyDescent="0.2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</row>
    <row r="10847" spans="1:18" x14ac:dyDescent="0.2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</row>
    <row r="10848" spans="1:18" x14ac:dyDescent="0.2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</row>
    <row r="10849" spans="1:18" x14ac:dyDescent="0.2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</row>
    <row r="10850" spans="1:18" x14ac:dyDescent="0.2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</row>
    <row r="10851" spans="1:18" x14ac:dyDescent="0.2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</row>
    <row r="10852" spans="1:18" x14ac:dyDescent="0.2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</row>
    <row r="10853" spans="1:18" x14ac:dyDescent="0.2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</row>
    <row r="10854" spans="1:18" x14ac:dyDescent="0.2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</row>
    <row r="10855" spans="1:18" x14ac:dyDescent="0.2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</row>
    <row r="10856" spans="1:18" x14ac:dyDescent="0.2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</row>
    <row r="10857" spans="1:18" x14ac:dyDescent="0.2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</row>
    <row r="10858" spans="1:18" x14ac:dyDescent="0.2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</row>
    <row r="10859" spans="1:18" x14ac:dyDescent="0.2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</row>
    <row r="10860" spans="1:18" x14ac:dyDescent="0.2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</row>
    <row r="10861" spans="1:18" x14ac:dyDescent="0.2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</row>
    <row r="10862" spans="1:18" x14ac:dyDescent="0.2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</row>
    <row r="10863" spans="1:18" x14ac:dyDescent="0.2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</row>
    <row r="10864" spans="1:18" x14ac:dyDescent="0.2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</row>
    <row r="10865" spans="1:18" x14ac:dyDescent="0.2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</row>
    <row r="10866" spans="1:18" x14ac:dyDescent="0.2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</row>
    <row r="10867" spans="1:18" x14ac:dyDescent="0.2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</row>
    <row r="10868" spans="1:18" x14ac:dyDescent="0.2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</row>
    <row r="10869" spans="1:18" x14ac:dyDescent="0.2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</row>
    <row r="10870" spans="1:18" x14ac:dyDescent="0.2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</row>
    <row r="10871" spans="1:18" x14ac:dyDescent="0.2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</row>
    <row r="10872" spans="1:18" x14ac:dyDescent="0.2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</row>
    <row r="10873" spans="1:18" x14ac:dyDescent="0.2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</row>
    <row r="10874" spans="1:18" x14ac:dyDescent="0.2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</row>
    <row r="10875" spans="1:18" x14ac:dyDescent="0.2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</row>
    <row r="10876" spans="1:18" x14ac:dyDescent="0.2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</row>
    <row r="10877" spans="1:18" x14ac:dyDescent="0.2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</row>
    <row r="10878" spans="1:18" x14ac:dyDescent="0.2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</row>
    <row r="10879" spans="1:18" x14ac:dyDescent="0.2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</row>
    <row r="10880" spans="1:18" x14ac:dyDescent="0.2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</row>
    <row r="10881" spans="1:18" x14ac:dyDescent="0.2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</row>
    <row r="10882" spans="1:18" x14ac:dyDescent="0.2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</row>
    <row r="10883" spans="1:18" x14ac:dyDescent="0.2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</row>
    <row r="10884" spans="1:18" x14ac:dyDescent="0.2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</row>
    <row r="10885" spans="1:18" x14ac:dyDescent="0.2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</row>
    <row r="10886" spans="1:18" x14ac:dyDescent="0.2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</row>
    <row r="10887" spans="1:18" x14ac:dyDescent="0.2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</row>
    <row r="10888" spans="1:18" x14ac:dyDescent="0.2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</row>
    <row r="10889" spans="1:18" x14ac:dyDescent="0.2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</row>
    <row r="10890" spans="1:18" x14ac:dyDescent="0.2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</row>
    <row r="10891" spans="1:18" x14ac:dyDescent="0.2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</row>
    <row r="10892" spans="1:18" x14ac:dyDescent="0.2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</row>
    <row r="10893" spans="1:18" x14ac:dyDescent="0.2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</row>
    <row r="10894" spans="1:18" x14ac:dyDescent="0.2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</row>
    <row r="10895" spans="1:18" x14ac:dyDescent="0.2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</row>
    <row r="10896" spans="1:18" x14ac:dyDescent="0.2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</row>
    <row r="10897" spans="1:18" x14ac:dyDescent="0.2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</row>
    <row r="10898" spans="1:18" x14ac:dyDescent="0.2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</row>
    <row r="10899" spans="1:18" x14ac:dyDescent="0.2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</row>
    <row r="10900" spans="1:18" x14ac:dyDescent="0.2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</row>
    <row r="10901" spans="1:18" x14ac:dyDescent="0.2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</row>
    <row r="10902" spans="1:18" x14ac:dyDescent="0.2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</row>
    <row r="10903" spans="1:18" x14ac:dyDescent="0.2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</row>
    <row r="10904" spans="1:18" x14ac:dyDescent="0.2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</row>
    <row r="10905" spans="1:18" x14ac:dyDescent="0.2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</row>
    <row r="10906" spans="1:18" x14ac:dyDescent="0.2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</row>
    <row r="10907" spans="1:18" x14ac:dyDescent="0.2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</row>
    <row r="10908" spans="1:18" x14ac:dyDescent="0.2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</row>
    <row r="10909" spans="1:18" x14ac:dyDescent="0.2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</row>
    <row r="10910" spans="1:18" x14ac:dyDescent="0.2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</row>
    <row r="10911" spans="1:18" x14ac:dyDescent="0.2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</row>
    <row r="10912" spans="1:18" x14ac:dyDescent="0.2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</row>
    <row r="10913" spans="1:18" x14ac:dyDescent="0.2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</row>
    <row r="10914" spans="1:18" x14ac:dyDescent="0.2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</row>
    <row r="10915" spans="1:18" x14ac:dyDescent="0.2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</row>
    <row r="10916" spans="1:18" x14ac:dyDescent="0.2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</row>
    <row r="10917" spans="1:18" x14ac:dyDescent="0.2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</row>
    <row r="10918" spans="1:18" x14ac:dyDescent="0.2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</row>
    <row r="10919" spans="1:18" x14ac:dyDescent="0.2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</row>
    <row r="10920" spans="1:18" x14ac:dyDescent="0.2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</row>
    <row r="10921" spans="1:18" x14ac:dyDescent="0.2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</row>
    <row r="10922" spans="1:18" x14ac:dyDescent="0.2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</row>
    <row r="10923" spans="1:18" x14ac:dyDescent="0.2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</row>
    <row r="10924" spans="1:18" x14ac:dyDescent="0.2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</row>
    <row r="10925" spans="1:18" x14ac:dyDescent="0.2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</row>
    <row r="10926" spans="1:18" x14ac:dyDescent="0.2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</row>
    <row r="10927" spans="1:18" x14ac:dyDescent="0.2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</row>
    <row r="10928" spans="1:18" x14ac:dyDescent="0.2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</row>
    <row r="10929" spans="1:18" x14ac:dyDescent="0.2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</row>
    <row r="10930" spans="1:18" x14ac:dyDescent="0.2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</row>
    <row r="10931" spans="1:18" x14ac:dyDescent="0.2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</row>
    <row r="10932" spans="1:18" x14ac:dyDescent="0.2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</row>
    <row r="10933" spans="1:18" x14ac:dyDescent="0.2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</row>
    <row r="10934" spans="1:18" x14ac:dyDescent="0.2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</row>
    <row r="10935" spans="1:18" x14ac:dyDescent="0.2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</row>
    <row r="10936" spans="1:18" x14ac:dyDescent="0.2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</row>
    <row r="10937" spans="1:18" x14ac:dyDescent="0.2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</row>
    <row r="10938" spans="1:18" x14ac:dyDescent="0.2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</row>
    <row r="10939" spans="1:18" x14ac:dyDescent="0.2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</row>
    <row r="10940" spans="1:18" x14ac:dyDescent="0.2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</row>
    <row r="10941" spans="1:18" x14ac:dyDescent="0.2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</row>
    <row r="10942" spans="1:18" x14ac:dyDescent="0.2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</row>
    <row r="10943" spans="1:18" x14ac:dyDescent="0.2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</row>
    <row r="10944" spans="1:18" x14ac:dyDescent="0.2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</row>
    <row r="10945" spans="1:18" x14ac:dyDescent="0.2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</row>
    <row r="10946" spans="1:18" x14ac:dyDescent="0.2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</row>
    <row r="10947" spans="1:18" x14ac:dyDescent="0.2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</row>
    <row r="10948" spans="1:18" x14ac:dyDescent="0.2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</row>
    <row r="10949" spans="1:18" x14ac:dyDescent="0.2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</row>
    <row r="10950" spans="1:18" x14ac:dyDescent="0.2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</row>
    <row r="10951" spans="1:18" x14ac:dyDescent="0.2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</row>
    <row r="10952" spans="1:18" x14ac:dyDescent="0.2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</row>
    <row r="10953" spans="1:18" x14ac:dyDescent="0.2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</row>
    <row r="10954" spans="1:18" x14ac:dyDescent="0.2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</row>
    <row r="10955" spans="1:18" x14ac:dyDescent="0.2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</row>
    <row r="10956" spans="1:18" x14ac:dyDescent="0.2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</row>
    <row r="10957" spans="1:18" x14ac:dyDescent="0.2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</row>
    <row r="10958" spans="1:18" x14ac:dyDescent="0.2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</row>
    <row r="10959" spans="1:18" x14ac:dyDescent="0.2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</row>
    <row r="10960" spans="1:18" x14ac:dyDescent="0.2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</row>
    <row r="10961" spans="1:18" x14ac:dyDescent="0.2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</row>
    <row r="10962" spans="1:18" x14ac:dyDescent="0.2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</row>
    <row r="10963" spans="1:18" x14ac:dyDescent="0.2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</row>
    <row r="10964" spans="1:18" x14ac:dyDescent="0.2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</row>
    <row r="10965" spans="1:18" x14ac:dyDescent="0.2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</row>
    <row r="10966" spans="1:18" x14ac:dyDescent="0.2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</row>
    <row r="10967" spans="1:18" x14ac:dyDescent="0.2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</row>
    <row r="10968" spans="1:18" x14ac:dyDescent="0.2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</row>
    <row r="10969" spans="1:18" x14ac:dyDescent="0.2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</row>
    <row r="10970" spans="1:18" x14ac:dyDescent="0.2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</row>
    <row r="10971" spans="1:18" x14ac:dyDescent="0.2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</row>
    <row r="10972" spans="1:18" x14ac:dyDescent="0.2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</row>
    <row r="10973" spans="1:18" x14ac:dyDescent="0.2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</row>
    <row r="10974" spans="1:18" x14ac:dyDescent="0.2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</row>
    <row r="10975" spans="1:18" x14ac:dyDescent="0.2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</row>
    <row r="10976" spans="1:18" x14ac:dyDescent="0.2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</row>
    <row r="10977" spans="1:18" x14ac:dyDescent="0.2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</row>
    <row r="10978" spans="1:18" x14ac:dyDescent="0.2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</row>
    <row r="10979" spans="1:18" x14ac:dyDescent="0.2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</row>
    <row r="10980" spans="1:18" x14ac:dyDescent="0.2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</row>
    <row r="10981" spans="1:18" x14ac:dyDescent="0.2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</row>
    <row r="10982" spans="1:18" x14ac:dyDescent="0.2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</row>
    <row r="10983" spans="1:18" x14ac:dyDescent="0.2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</row>
    <row r="10984" spans="1:18" x14ac:dyDescent="0.2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</row>
    <row r="10985" spans="1:18" x14ac:dyDescent="0.2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</row>
    <row r="10986" spans="1:18" x14ac:dyDescent="0.2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</row>
    <row r="10987" spans="1:18" x14ac:dyDescent="0.2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</row>
    <row r="10988" spans="1:18" x14ac:dyDescent="0.2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</row>
    <row r="10989" spans="1:18" x14ac:dyDescent="0.2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</row>
    <row r="10990" spans="1:18" x14ac:dyDescent="0.2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</row>
    <row r="10991" spans="1:18" x14ac:dyDescent="0.2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</row>
    <row r="10992" spans="1:18" x14ac:dyDescent="0.2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</row>
    <row r="10993" spans="1:18" x14ac:dyDescent="0.2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</row>
    <row r="10994" spans="1:18" x14ac:dyDescent="0.2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</row>
    <row r="10995" spans="1:18" x14ac:dyDescent="0.2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</row>
    <row r="10996" spans="1:18" x14ac:dyDescent="0.2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</row>
    <row r="10997" spans="1:18" x14ac:dyDescent="0.2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</row>
    <row r="10998" spans="1:18" x14ac:dyDescent="0.2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</row>
    <row r="10999" spans="1:18" x14ac:dyDescent="0.2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</row>
    <row r="11000" spans="1:18" x14ac:dyDescent="0.2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</row>
    <row r="11001" spans="1:18" x14ac:dyDescent="0.2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</row>
    <row r="11002" spans="1:18" x14ac:dyDescent="0.2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</row>
    <row r="11003" spans="1:18" x14ac:dyDescent="0.2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</row>
    <row r="11004" spans="1:18" x14ac:dyDescent="0.2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</row>
    <row r="11005" spans="1:18" x14ac:dyDescent="0.2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</row>
    <row r="11006" spans="1:18" x14ac:dyDescent="0.2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</row>
    <row r="11007" spans="1:18" x14ac:dyDescent="0.2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</row>
    <row r="11008" spans="1:18" x14ac:dyDescent="0.2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</row>
    <row r="11009" spans="1:18" x14ac:dyDescent="0.2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</row>
    <row r="11010" spans="1:18" x14ac:dyDescent="0.2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</row>
    <row r="11011" spans="1:18" x14ac:dyDescent="0.2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</row>
    <row r="11012" spans="1:18" x14ac:dyDescent="0.2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</row>
    <row r="11013" spans="1:18" x14ac:dyDescent="0.2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</row>
    <row r="11014" spans="1:18" x14ac:dyDescent="0.2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</row>
    <row r="11015" spans="1:18" x14ac:dyDescent="0.2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</row>
    <row r="11016" spans="1:18" x14ac:dyDescent="0.2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</row>
    <row r="11017" spans="1:18" x14ac:dyDescent="0.2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</row>
    <row r="11018" spans="1:18" x14ac:dyDescent="0.2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</row>
    <row r="11019" spans="1:18" x14ac:dyDescent="0.2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</row>
    <row r="11020" spans="1:18" x14ac:dyDescent="0.2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</row>
    <row r="11021" spans="1:18" x14ac:dyDescent="0.2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</row>
    <row r="11022" spans="1:18" x14ac:dyDescent="0.2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</row>
    <row r="11023" spans="1:18" x14ac:dyDescent="0.2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</row>
    <row r="11024" spans="1:18" x14ac:dyDescent="0.2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</row>
    <row r="11025" spans="1:18" x14ac:dyDescent="0.2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</row>
    <row r="11026" spans="1:18" x14ac:dyDescent="0.2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</row>
    <row r="11027" spans="1:18" x14ac:dyDescent="0.2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</row>
    <row r="11028" spans="1:18" x14ac:dyDescent="0.2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</row>
    <row r="11029" spans="1:18" x14ac:dyDescent="0.2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</row>
    <row r="11030" spans="1:18" x14ac:dyDescent="0.2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</row>
    <row r="11031" spans="1:18" x14ac:dyDescent="0.2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</row>
    <row r="11032" spans="1:18" x14ac:dyDescent="0.2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</row>
    <row r="11033" spans="1:18" x14ac:dyDescent="0.2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</row>
    <row r="11034" spans="1:18" x14ac:dyDescent="0.2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</row>
    <row r="11035" spans="1:18" x14ac:dyDescent="0.2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</row>
    <row r="11036" spans="1:18" x14ac:dyDescent="0.2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</row>
    <row r="11037" spans="1:18" x14ac:dyDescent="0.2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</row>
    <row r="11038" spans="1:18" x14ac:dyDescent="0.2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</row>
    <row r="11039" spans="1:18" x14ac:dyDescent="0.2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</row>
    <row r="11040" spans="1:18" x14ac:dyDescent="0.2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</row>
    <row r="11041" spans="1:18" x14ac:dyDescent="0.2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</row>
    <row r="11042" spans="1:18" x14ac:dyDescent="0.2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</row>
    <row r="11043" spans="1:18" x14ac:dyDescent="0.2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</row>
    <row r="11044" spans="1:18" x14ac:dyDescent="0.2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</row>
    <row r="11045" spans="1:18" x14ac:dyDescent="0.2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</row>
    <row r="11046" spans="1:18" x14ac:dyDescent="0.2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</row>
    <row r="11047" spans="1:18" x14ac:dyDescent="0.2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</row>
    <row r="11048" spans="1:18" x14ac:dyDescent="0.2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</row>
    <row r="11049" spans="1:18" x14ac:dyDescent="0.2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</row>
    <row r="11050" spans="1:18" x14ac:dyDescent="0.2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</row>
    <row r="11051" spans="1:18" x14ac:dyDescent="0.2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</row>
    <row r="11052" spans="1:18" x14ac:dyDescent="0.2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</row>
    <row r="11053" spans="1:18" x14ac:dyDescent="0.2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</row>
    <row r="11054" spans="1:18" x14ac:dyDescent="0.2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</row>
    <row r="11055" spans="1:18" x14ac:dyDescent="0.2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</row>
    <row r="11056" spans="1:18" x14ac:dyDescent="0.2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</row>
    <row r="11057" spans="1:18" x14ac:dyDescent="0.2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</row>
    <row r="11058" spans="1:18" x14ac:dyDescent="0.2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</row>
    <row r="11059" spans="1:18" x14ac:dyDescent="0.2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</row>
    <row r="11060" spans="1:18" x14ac:dyDescent="0.2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</row>
    <row r="11061" spans="1:18" x14ac:dyDescent="0.2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</row>
    <row r="11062" spans="1:18" x14ac:dyDescent="0.2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</row>
    <row r="11063" spans="1:18" x14ac:dyDescent="0.2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</row>
    <row r="11064" spans="1:18" x14ac:dyDescent="0.2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</row>
    <row r="11065" spans="1:18" x14ac:dyDescent="0.2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</row>
    <row r="11066" spans="1:18" x14ac:dyDescent="0.2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</row>
    <row r="11067" spans="1:18" x14ac:dyDescent="0.2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</row>
    <row r="11068" spans="1:18" x14ac:dyDescent="0.2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</row>
    <row r="11069" spans="1:18" x14ac:dyDescent="0.2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</row>
    <row r="11070" spans="1:18" x14ac:dyDescent="0.2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</row>
    <row r="11071" spans="1:18" x14ac:dyDescent="0.2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</row>
    <row r="11072" spans="1:18" x14ac:dyDescent="0.2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</row>
    <row r="11073" spans="1:18" x14ac:dyDescent="0.2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</row>
    <row r="11074" spans="1:18" x14ac:dyDescent="0.2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</row>
    <row r="11075" spans="1:18" x14ac:dyDescent="0.2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</row>
    <row r="11076" spans="1:18" x14ac:dyDescent="0.2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</row>
    <row r="11077" spans="1:18" x14ac:dyDescent="0.2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</row>
    <row r="11078" spans="1:18" x14ac:dyDescent="0.2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</row>
    <row r="11079" spans="1:18" x14ac:dyDescent="0.2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</row>
    <row r="11080" spans="1:18" x14ac:dyDescent="0.2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</row>
    <row r="11081" spans="1:18" x14ac:dyDescent="0.2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</row>
    <row r="11082" spans="1:18" x14ac:dyDescent="0.2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</row>
    <row r="11083" spans="1:18" x14ac:dyDescent="0.2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</row>
    <row r="11084" spans="1:18" x14ac:dyDescent="0.2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</row>
    <row r="11085" spans="1:18" x14ac:dyDescent="0.2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</row>
    <row r="11086" spans="1:18" x14ac:dyDescent="0.2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</row>
    <row r="11087" spans="1:18" x14ac:dyDescent="0.2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</row>
    <row r="11088" spans="1:18" x14ac:dyDescent="0.2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</row>
    <row r="11089" spans="1:18" x14ac:dyDescent="0.2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</row>
    <row r="11090" spans="1:18" x14ac:dyDescent="0.2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</row>
    <row r="11091" spans="1:18" x14ac:dyDescent="0.2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</row>
    <row r="11092" spans="1:18" x14ac:dyDescent="0.2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</row>
    <row r="11093" spans="1:18" x14ac:dyDescent="0.2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</row>
    <row r="11094" spans="1:18" x14ac:dyDescent="0.2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</row>
    <row r="11095" spans="1:18" x14ac:dyDescent="0.2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</row>
    <row r="11096" spans="1:18" x14ac:dyDescent="0.2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</row>
    <row r="11097" spans="1:18" x14ac:dyDescent="0.2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</row>
    <row r="11098" spans="1:18" x14ac:dyDescent="0.2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</row>
    <row r="11099" spans="1:18" x14ac:dyDescent="0.2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</row>
    <row r="11100" spans="1:18" x14ac:dyDescent="0.2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</row>
    <row r="11101" spans="1:18" x14ac:dyDescent="0.2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</row>
    <row r="11102" spans="1:18" x14ac:dyDescent="0.2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</row>
    <row r="11103" spans="1:18" x14ac:dyDescent="0.2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</row>
    <row r="11104" spans="1:18" x14ac:dyDescent="0.2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</row>
    <row r="11105" spans="1:18" x14ac:dyDescent="0.2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</row>
    <row r="11106" spans="1:18" x14ac:dyDescent="0.2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</row>
    <row r="11107" spans="1:18" x14ac:dyDescent="0.2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</row>
    <row r="11108" spans="1:18" x14ac:dyDescent="0.2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</row>
    <row r="11109" spans="1:18" x14ac:dyDescent="0.2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</row>
    <row r="11110" spans="1:18" x14ac:dyDescent="0.2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</row>
    <row r="11111" spans="1:18" x14ac:dyDescent="0.2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</row>
    <row r="11112" spans="1:18" x14ac:dyDescent="0.2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</row>
    <row r="11113" spans="1:18" x14ac:dyDescent="0.2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</row>
    <row r="11114" spans="1:18" x14ac:dyDescent="0.2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</row>
    <row r="11115" spans="1:18" x14ac:dyDescent="0.2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</row>
    <row r="11116" spans="1:18" x14ac:dyDescent="0.2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</row>
    <row r="11117" spans="1:18" x14ac:dyDescent="0.2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</row>
    <row r="11118" spans="1:18" x14ac:dyDescent="0.2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</row>
    <row r="11119" spans="1:18" x14ac:dyDescent="0.2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</row>
    <row r="11120" spans="1:18" x14ac:dyDescent="0.2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</row>
    <row r="11121" spans="1:18" x14ac:dyDescent="0.2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</row>
    <row r="11122" spans="1:18" x14ac:dyDescent="0.2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</row>
    <row r="11123" spans="1:18" x14ac:dyDescent="0.2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</row>
    <row r="11124" spans="1:18" x14ac:dyDescent="0.2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</row>
    <row r="11125" spans="1:18" x14ac:dyDescent="0.2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</row>
    <row r="11126" spans="1:18" x14ac:dyDescent="0.2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</row>
    <row r="11127" spans="1:18" x14ac:dyDescent="0.2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</row>
    <row r="11128" spans="1:18" x14ac:dyDescent="0.2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</row>
    <row r="11129" spans="1:18" x14ac:dyDescent="0.2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</row>
    <row r="11130" spans="1:18" x14ac:dyDescent="0.2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</row>
    <row r="11131" spans="1:18" x14ac:dyDescent="0.2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</row>
    <row r="11132" spans="1:18" x14ac:dyDescent="0.2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</row>
    <row r="11133" spans="1:18" x14ac:dyDescent="0.2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</row>
    <row r="11134" spans="1:18" x14ac:dyDescent="0.2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</row>
    <row r="11135" spans="1:18" x14ac:dyDescent="0.2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</row>
    <row r="11136" spans="1:18" x14ac:dyDescent="0.2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</row>
    <row r="11137" spans="1:18" x14ac:dyDescent="0.2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</row>
    <row r="11138" spans="1:18" x14ac:dyDescent="0.2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</row>
    <row r="11139" spans="1:18" x14ac:dyDescent="0.2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</row>
    <row r="11140" spans="1:18" x14ac:dyDescent="0.2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</row>
    <row r="11141" spans="1:18" x14ac:dyDescent="0.2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</row>
    <row r="11142" spans="1:18" x14ac:dyDescent="0.2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</row>
    <row r="11143" spans="1:18" x14ac:dyDescent="0.2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</row>
    <row r="11144" spans="1:18" x14ac:dyDescent="0.2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</row>
    <row r="11145" spans="1:18" x14ac:dyDescent="0.2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</row>
    <row r="11146" spans="1:18" x14ac:dyDescent="0.2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</row>
    <row r="11147" spans="1:18" x14ac:dyDescent="0.2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</row>
    <row r="11148" spans="1:18" x14ac:dyDescent="0.2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</row>
    <row r="11149" spans="1:18" x14ac:dyDescent="0.2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</row>
    <row r="11150" spans="1:18" x14ac:dyDescent="0.2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</row>
    <row r="11151" spans="1:18" x14ac:dyDescent="0.2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</row>
    <row r="11152" spans="1:18" x14ac:dyDescent="0.2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</row>
    <row r="11153" spans="1:18" x14ac:dyDescent="0.2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</row>
    <row r="11154" spans="1:18" x14ac:dyDescent="0.2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</row>
    <row r="11155" spans="1:18" x14ac:dyDescent="0.2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</row>
    <row r="11156" spans="1:18" x14ac:dyDescent="0.2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</row>
    <row r="11157" spans="1:18" x14ac:dyDescent="0.2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</row>
    <row r="11158" spans="1:18" x14ac:dyDescent="0.2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</row>
    <row r="11159" spans="1:18" x14ac:dyDescent="0.2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</row>
    <row r="11160" spans="1:18" x14ac:dyDescent="0.2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</row>
    <row r="11161" spans="1:18" x14ac:dyDescent="0.2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</row>
    <row r="11162" spans="1:18" x14ac:dyDescent="0.2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</row>
    <row r="11163" spans="1:18" x14ac:dyDescent="0.2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</row>
    <row r="11164" spans="1:18" x14ac:dyDescent="0.2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</row>
    <row r="11165" spans="1:18" x14ac:dyDescent="0.2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</row>
    <row r="11166" spans="1:18" x14ac:dyDescent="0.2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</row>
    <row r="11167" spans="1:18" x14ac:dyDescent="0.2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</row>
    <row r="11168" spans="1:18" x14ac:dyDescent="0.2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</row>
    <row r="11169" spans="1:18" x14ac:dyDescent="0.2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</row>
    <row r="11170" spans="1:18" x14ac:dyDescent="0.2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</row>
    <row r="11171" spans="1:18" x14ac:dyDescent="0.2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</row>
    <row r="11172" spans="1:18" x14ac:dyDescent="0.2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</row>
    <row r="11173" spans="1:18" x14ac:dyDescent="0.2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</row>
    <row r="11174" spans="1:18" x14ac:dyDescent="0.2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</row>
    <row r="11175" spans="1:18" x14ac:dyDescent="0.2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</row>
    <row r="11176" spans="1:18" x14ac:dyDescent="0.2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</row>
    <row r="11177" spans="1:18" x14ac:dyDescent="0.2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</row>
    <row r="11178" spans="1:18" x14ac:dyDescent="0.2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</row>
    <row r="11179" spans="1:18" x14ac:dyDescent="0.2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</row>
    <row r="11180" spans="1:18" x14ac:dyDescent="0.2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</row>
    <row r="11181" spans="1:18" x14ac:dyDescent="0.2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</row>
    <row r="11182" spans="1:18" x14ac:dyDescent="0.2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</row>
    <row r="11183" spans="1:18" x14ac:dyDescent="0.2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</row>
    <row r="11184" spans="1:18" x14ac:dyDescent="0.2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</row>
    <row r="11185" spans="1:18" x14ac:dyDescent="0.2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</row>
    <row r="11186" spans="1:18" x14ac:dyDescent="0.2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</row>
    <row r="11187" spans="1:18" x14ac:dyDescent="0.2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</row>
    <row r="11188" spans="1:18" x14ac:dyDescent="0.2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</row>
    <row r="11189" spans="1:18" x14ac:dyDescent="0.2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</row>
    <row r="11190" spans="1:18" x14ac:dyDescent="0.2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</row>
    <row r="11191" spans="1:18" x14ac:dyDescent="0.2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</row>
    <row r="11192" spans="1:18" x14ac:dyDescent="0.2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</row>
    <row r="11193" spans="1:18" x14ac:dyDescent="0.2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</row>
    <row r="11194" spans="1:18" x14ac:dyDescent="0.2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</row>
    <row r="11195" spans="1:18" x14ac:dyDescent="0.2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</row>
    <row r="11196" spans="1:18" x14ac:dyDescent="0.2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</row>
    <row r="11197" spans="1:18" x14ac:dyDescent="0.2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</row>
    <row r="11198" spans="1:18" x14ac:dyDescent="0.2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</row>
    <row r="11199" spans="1:18" x14ac:dyDescent="0.2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</row>
    <row r="11200" spans="1:18" x14ac:dyDescent="0.2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</row>
    <row r="11201" spans="1:18" x14ac:dyDescent="0.2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</row>
    <row r="11202" spans="1:18" x14ac:dyDescent="0.2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</row>
    <row r="11203" spans="1:18" x14ac:dyDescent="0.2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</row>
    <row r="11204" spans="1:18" x14ac:dyDescent="0.2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</row>
    <row r="11205" spans="1:18" x14ac:dyDescent="0.2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</row>
    <row r="11206" spans="1:18" x14ac:dyDescent="0.2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</row>
    <row r="11207" spans="1:18" x14ac:dyDescent="0.2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</row>
    <row r="11208" spans="1:18" x14ac:dyDescent="0.2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</row>
    <row r="11209" spans="1:18" x14ac:dyDescent="0.2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</row>
    <row r="11210" spans="1:18" x14ac:dyDescent="0.2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</row>
    <row r="11211" spans="1:18" x14ac:dyDescent="0.2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</row>
    <row r="11212" spans="1:18" x14ac:dyDescent="0.2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</row>
    <row r="11213" spans="1:18" x14ac:dyDescent="0.2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</row>
    <row r="11214" spans="1:18" x14ac:dyDescent="0.2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</row>
    <row r="11215" spans="1:18" x14ac:dyDescent="0.2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</row>
    <row r="11216" spans="1:18" x14ac:dyDescent="0.2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</row>
    <row r="11217" spans="1:18" x14ac:dyDescent="0.2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</row>
    <row r="11218" spans="1:18" x14ac:dyDescent="0.2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</row>
    <row r="11219" spans="1:18" x14ac:dyDescent="0.2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</row>
    <row r="11220" spans="1:18" x14ac:dyDescent="0.2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</row>
    <row r="11221" spans="1:18" x14ac:dyDescent="0.2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</row>
    <row r="11222" spans="1:18" x14ac:dyDescent="0.2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</row>
    <row r="11223" spans="1:18" x14ac:dyDescent="0.2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</row>
    <row r="11224" spans="1:18" x14ac:dyDescent="0.2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</row>
    <row r="11225" spans="1:18" x14ac:dyDescent="0.2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</row>
    <row r="11226" spans="1:18" x14ac:dyDescent="0.2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</row>
    <row r="11227" spans="1:18" x14ac:dyDescent="0.2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</row>
    <row r="11228" spans="1:18" x14ac:dyDescent="0.2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</row>
    <row r="11229" spans="1:18" x14ac:dyDescent="0.2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</row>
    <row r="11230" spans="1:18" x14ac:dyDescent="0.2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</row>
    <row r="11231" spans="1:18" x14ac:dyDescent="0.2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</row>
    <row r="11232" spans="1:18" x14ac:dyDescent="0.2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</row>
    <row r="11233" spans="1:18" x14ac:dyDescent="0.2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</row>
    <row r="11234" spans="1:18" x14ac:dyDescent="0.2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</row>
    <row r="11235" spans="1:18" x14ac:dyDescent="0.2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</row>
    <row r="11236" spans="1:18" x14ac:dyDescent="0.2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</row>
    <row r="11237" spans="1:18" x14ac:dyDescent="0.2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</row>
    <row r="11238" spans="1:18" x14ac:dyDescent="0.2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</row>
    <row r="11239" spans="1:18" x14ac:dyDescent="0.2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</row>
    <row r="11240" spans="1:18" x14ac:dyDescent="0.2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</row>
    <row r="11241" spans="1:18" x14ac:dyDescent="0.2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</row>
    <row r="11242" spans="1:18" x14ac:dyDescent="0.2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</row>
    <row r="11243" spans="1:18" x14ac:dyDescent="0.2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</row>
    <row r="11244" spans="1:18" x14ac:dyDescent="0.2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</row>
    <row r="11245" spans="1:18" x14ac:dyDescent="0.2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</row>
    <row r="11246" spans="1:18" x14ac:dyDescent="0.2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</row>
    <row r="11247" spans="1:18" x14ac:dyDescent="0.2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</row>
    <row r="11248" spans="1:18" x14ac:dyDescent="0.2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</row>
    <row r="11249" spans="1:18" x14ac:dyDescent="0.2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</row>
    <row r="11250" spans="1:18" x14ac:dyDescent="0.2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</row>
    <row r="11251" spans="1:18" x14ac:dyDescent="0.2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</row>
    <row r="11252" spans="1:18" x14ac:dyDescent="0.2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</row>
    <row r="11253" spans="1:18" x14ac:dyDescent="0.2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</row>
    <row r="11254" spans="1:18" x14ac:dyDescent="0.2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</row>
    <row r="11255" spans="1:18" x14ac:dyDescent="0.2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</row>
    <row r="11256" spans="1:18" x14ac:dyDescent="0.2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</row>
    <row r="11257" spans="1:18" x14ac:dyDescent="0.2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</row>
    <row r="11258" spans="1:18" x14ac:dyDescent="0.2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</row>
    <row r="11259" spans="1:18" x14ac:dyDescent="0.2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</row>
    <row r="11260" spans="1:18" x14ac:dyDescent="0.2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</row>
    <row r="11261" spans="1:18" x14ac:dyDescent="0.2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</row>
    <row r="11262" spans="1:18" x14ac:dyDescent="0.2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</row>
    <row r="11263" spans="1:18" x14ac:dyDescent="0.2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</row>
    <row r="11264" spans="1:18" x14ac:dyDescent="0.2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</row>
    <row r="11265" spans="1:18" x14ac:dyDescent="0.2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</row>
    <row r="11266" spans="1:18" x14ac:dyDescent="0.2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</row>
    <row r="11267" spans="1:18" x14ac:dyDescent="0.2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</row>
    <row r="11268" spans="1:18" x14ac:dyDescent="0.2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</row>
    <row r="11269" spans="1:18" x14ac:dyDescent="0.2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</row>
    <row r="11270" spans="1:18" x14ac:dyDescent="0.2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</row>
    <row r="11271" spans="1:18" x14ac:dyDescent="0.2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</row>
    <row r="11272" spans="1:18" x14ac:dyDescent="0.2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</row>
    <row r="11273" spans="1:18" x14ac:dyDescent="0.2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</row>
    <row r="11274" spans="1:18" x14ac:dyDescent="0.2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</row>
    <row r="11275" spans="1:18" x14ac:dyDescent="0.2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</row>
    <row r="11276" spans="1:18" x14ac:dyDescent="0.2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</row>
    <row r="11277" spans="1:18" x14ac:dyDescent="0.2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</row>
    <row r="11278" spans="1:18" x14ac:dyDescent="0.2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</row>
    <row r="11279" spans="1:18" x14ac:dyDescent="0.2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</row>
    <row r="11280" spans="1:18" x14ac:dyDescent="0.2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</row>
    <row r="11281" spans="1:18" x14ac:dyDescent="0.2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</row>
    <row r="11282" spans="1:18" x14ac:dyDescent="0.2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</row>
    <row r="11283" spans="1:18" x14ac:dyDescent="0.2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</row>
    <row r="11284" spans="1:18" x14ac:dyDescent="0.2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</row>
    <row r="11285" spans="1:18" x14ac:dyDescent="0.2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</row>
    <row r="11286" spans="1:18" x14ac:dyDescent="0.2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</row>
    <row r="11287" spans="1:18" x14ac:dyDescent="0.2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</row>
    <row r="11288" spans="1:18" x14ac:dyDescent="0.2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</row>
    <row r="11289" spans="1:18" x14ac:dyDescent="0.2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</row>
    <row r="11290" spans="1:18" x14ac:dyDescent="0.2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</row>
    <row r="11291" spans="1:18" x14ac:dyDescent="0.2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</row>
    <row r="11292" spans="1:18" x14ac:dyDescent="0.2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</row>
    <row r="11293" spans="1:18" x14ac:dyDescent="0.2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</row>
    <row r="11294" spans="1:18" x14ac:dyDescent="0.2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</row>
    <row r="11295" spans="1:18" x14ac:dyDescent="0.2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</row>
    <row r="11296" spans="1:18" x14ac:dyDescent="0.2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</row>
    <row r="11297" spans="1:18" x14ac:dyDescent="0.2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</row>
    <row r="11298" spans="1:18" x14ac:dyDescent="0.2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</row>
    <row r="11299" spans="1:18" x14ac:dyDescent="0.2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</row>
    <row r="11300" spans="1:18" x14ac:dyDescent="0.2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</row>
    <row r="11301" spans="1:18" x14ac:dyDescent="0.2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</row>
    <row r="11302" spans="1:18" x14ac:dyDescent="0.2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</row>
    <row r="11303" spans="1:18" x14ac:dyDescent="0.2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</row>
    <row r="11304" spans="1:18" x14ac:dyDescent="0.2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</row>
    <row r="11305" spans="1:18" x14ac:dyDescent="0.2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</row>
    <row r="11306" spans="1:18" x14ac:dyDescent="0.2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</row>
    <row r="11307" spans="1:18" x14ac:dyDescent="0.2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</row>
    <row r="11308" spans="1:18" x14ac:dyDescent="0.2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</row>
    <row r="11309" spans="1:18" x14ac:dyDescent="0.2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</row>
    <row r="11310" spans="1:18" x14ac:dyDescent="0.2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</row>
    <row r="11311" spans="1:18" x14ac:dyDescent="0.2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</row>
    <row r="11312" spans="1:18" x14ac:dyDescent="0.2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</row>
    <row r="11313" spans="1:18" x14ac:dyDescent="0.2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</row>
    <row r="11314" spans="1:18" x14ac:dyDescent="0.2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</row>
    <row r="11315" spans="1:18" x14ac:dyDescent="0.2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</row>
    <row r="11316" spans="1:18" x14ac:dyDescent="0.2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</row>
    <row r="11317" spans="1:18" x14ac:dyDescent="0.2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</row>
    <row r="11318" spans="1:18" x14ac:dyDescent="0.2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</row>
    <row r="11319" spans="1:18" x14ac:dyDescent="0.2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</row>
    <row r="11320" spans="1:18" x14ac:dyDescent="0.2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</row>
    <row r="11321" spans="1:18" x14ac:dyDescent="0.2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</row>
    <row r="11322" spans="1:18" x14ac:dyDescent="0.2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</row>
    <row r="11323" spans="1:18" x14ac:dyDescent="0.2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</row>
    <row r="11324" spans="1:18" x14ac:dyDescent="0.2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</row>
    <row r="11325" spans="1:18" x14ac:dyDescent="0.2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</row>
    <row r="11326" spans="1:18" x14ac:dyDescent="0.2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</row>
    <row r="11327" spans="1:18" x14ac:dyDescent="0.2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</row>
    <row r="11328" spans="1:18" x14ac:dyDescent="0.2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</row>
    <row r="11329" spans="1:18" x14ac:dyDescent="0.2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</row>
    <row r="11330" spans="1:18" x14ac:dyDescent="0.2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</row>
    <row r="11331" spans="1:18" x14ac:dyDescent="0.2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</row>
    <row r="11332" spans="1:18" x14ac:dyDescent="0.2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</row>
    <row r="11333" spans="1:18" x14ac:dyDescent="0.2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</row>
    <row r="11334" spans="1:18" x14ac:dyDescent="0.2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</row>
    <row r="11335" spans="1:18" x14ac:dyDescent="0.2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</row>
    <row r="11336" spans="1:18" x14ac:dyDescent="0.2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</row>
    <row r="11337" spans="1:18" x14ac:dyDescent="0.2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</row>
    <row r="11338" spans="1:18" x14ac:dyDescent="0.2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</row>
    <row r="11339" spans="1:18" x14ac:dyDescent="0.2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</row>
    <row r="11340" spans="1:18" x14ac:dyDescent="0.2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</row>
    <row r="11341" spans="1:18" x14ac:dyDescent="0.2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</row>
    <row r="11342" spans="1:18" x14ac:dyDescent="0.2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</row>
    <row r="11343" spans="1:18" x14ac:dyDescent="0.2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</row>
    <row r="11344" spans="1:18" x14ac:dyDescent="0.2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</row>
    <row r="11345" spans="1:18" x14ac:dyDescent="0.2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</row>
    <row r="11346" spans="1:18" x14ac:dyDescent="0.2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</row>
    <row r="11347" spans="1:18" x14ac:dyDescent="0.2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</row>
    <row r="11348" spans="1:18" x14ac:dyDescent="0.2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</row>
    <row r="11349" spans="1:18" x14ac:dyDescent="0.2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</row>
    <row r="11350" spans="1:18" x14ac:dyDescent="0.2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</row>
    <row r="11351" spans="1:18" x14ac:dyDescent="0.2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</row>
    <row r="11352" spans="1:18" x14ac:dyDescent="0.2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</row>
    <row r="11353" spans="1:18" x14ac:dyDescent="0.2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</row>
    <row r="11354" spans="1:18" x14ac:dyDescent="0.2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</row>
    <row r="11355" spans="1:18" x14ac:dyDescent="0.2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</row>
    <row r="11356" spans="1:18" x14ac:dyDescent="0.2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</row>
    <row r="11357" spans="1:18" x14ac:dyDescent="0.2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</row>
    <row r="11358" spans="1:18" x14ac:dyDescent="0.2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</row>
    <row r="11359" spans="1:18" x14ac:dyDescent="0.2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</row>
    <row r="11360" spans="1:18" x14ac:dyDescent="0.2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</row>
    <row r="11361" spans="1:18" x14ac:dyDescent="0.2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</row>
    <row r="11362" spans="1:18" x14ac:dyDescent="0.2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</row>
    <row r="11363" spans="1:18" x14ac:dyDescent="0.2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</row>
    <row r="11364" spans="1:18" x14ac:dyDescent="0.2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</row>
    <row r="11365" spans="1:18" x14ac:dyDescent="0.2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</row>
    <row r="11366" spans="1:18" x14ac:dyDescent="0.2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</row>
    <row r="11367" spans="1:18" x14ac:dyDescent="0.2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</row>
    <row r="11368" spans="1:18" x14ac:dyDescent="0.2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</row>
    <row r="11369" spans="1:18" x14ac:dyDescent="0.2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</row>
    <row r="11370" spans="1:18" x14ac:dyDescent="0.2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</row>
    <row r="11371" spans="1:18" x14ac:dyDescent="0.2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</row>
    <row r="11372" spans="1:18" x14ac:dyDescent="0.2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</row>
    <row r="11373" spans="1:18" x14ac:dyDescent="0.2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</row>
    <row r="11374" spans="1:18" x14ac:dyDescent="0.2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</row>
    <row r="11375" spans="1:18" x14ac:dyDescent="0.2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</row>
    <row r="11376" spans="1:18" x14ac:dyDescent="0.2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</row>
    <row r="11377" spans="1:18" x14ac:dyDescent="0.2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</row>
    <row r="11378" spans="1:18" x14ac:dyDescent="0.2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</row>
    <row r="11379" spans="1:18" x14ac:dyDescent="0.2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</row>
    <row r="11380" spans="1:18" x14ac:dyDescent="0.2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</row>
    <row r="11381" spans="1:18" x14ac:dyDescent="0.2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</row>
    <row r="11382" spans="1:18" x14ac:dyDescent="0.2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</row>
    <row r="11383" spans="1:18" x14ac:dyDescent="0.2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</row>
    <row r="11384" spans="1:18" x14ac:dyDescent="0.2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</row>
    <row r="11385" spans="1:18" x14ac:dyDescent="0.2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</row>
    <row r="11386" spans="1:18" x14ac:dyDescent="0.2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</row>
    <row r="11387" spans="1:18" x14ac:dyDescent="0.2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</row>
    <row r="11388" spans="1:18" x14ac:dyDescent="0.2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</row>
    <row r="11389" spans="1:18" x14ac:dyDescent="0.2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</row>
    <row r="11390" spans="1:18" x14ac:dyDescent="0.2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</row>
    <row r="11391" spans="1:18" x14ac:dyDescent="0.2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</row>
    <row r="11392" spans="1:18" x14ac:dyDescent="0.2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</row>
    <row r="11393" spans="1:18" x14ac:dyDescent="0.2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</row>
    <row r="11394" spans="1:18" x14ac:dyDescent="0.2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</row>
    <row r="11395" spans="1:18" x14ac:dyDescent="0.2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</row>
    <row r="11396" spans="1:18" x14ac:dyDescent="0.2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</row>
    <row r="11397" spans="1:18" x14ac:dyDescent="0.2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</row>
    <row r="11398" spans="1:18" x14ac:dyDescent="0.2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</row>
    <row r="11399" spans="1:18" x14ac:dyDescent="0.2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</row>
    <row r="11400" spans="1:18" x14ac:dyDescent="0.2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</row>
    <row r="11401" spans="1:18" x14ac:dyDescent="0.2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</row>
    <row r="11402" spans="1:18" x14ac:dyDescent="0.2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</row>
    <row r="11403" spans="1:18" x14ac:dyDescent="0.2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</row>
    <row r="11404" spans="1:18" x14ac:dyDescent="0.2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</row>
    <row r="11405" spans="1:18" x14ac:dyDescent="0.2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</row>
    <row r="11406" spans="1:18" x14ac:dyDescent="0.2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</row>
    <row r="11407" spans="1:18" x14ac:dyDescent="0.2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</row>
    <row r="11408" spans="1:18" x14ac:dyDescent="0.2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</row>
    <row r="11409" spans="1:18" x14ac:dyDescent="0.2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</row>
    <row r="11410" spans="1:18" x14ac:dyDescent="0.2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</row>
    <row r="11411" spans="1:18" x14ac:dyDescent="0.2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</row>
    <row r="11412" spans="1:18" x14ac:dyDescent="0.2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</row>
    <row r="11413" spans="1:18" x14ac:dyDescent="0.2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</row>
    <row r="11414" spans="1:18" x14ac:dyDescent="0.2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</row>
    <row r="11415" spans="1:18" x14ac:dyDescent="0.2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</row>
    <row r="11416" spans="1:18" x14ac:dyDescent="0.2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</row>
    <row r="11417" spans="1:18" x14ac:dyDescent="0.2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</row>
    <row r="11418" spans="1:18" x14ac:dyDescent="0.2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</row>
    <row r="11419" spans="1:18" x14ac:dyDescent="0.2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</row>
    <row r="11420" spans="1:18" x14ac:dyDescent="0.2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</row>
    <row r="11421" spans="1:18" x14ac:dyDescent="0.2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</row>
    <row r="11422" spans="1:18" x14ac:dyDescent="0.2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</row>
    <row r="11423" spans="1:18" x14ac:dyDescent="0.2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</row>
    <row r="11424" spans="1:18" x14ac:dyDescent="0.2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</row>
    <row r="11425" spans="1:18" x14ac:dyDescent="0.2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</row>
    <row r="11426" spans="1:18" x14ac:dyDescent="0.2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</row>
    <row r="11427" spans="1:18" x14ac:dyDescent="0.2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</row>
    <row r="11428" spans="1:18" x14ac:dyDescent="0.2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</row>
    <row r="11429" spans="1:18" x14ac:dyDescent="0.2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</row>
    <row r="11430" spans="1:18" x14ac:dyDescent="0.2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</row>
    <row r="11431" spans="1:18" x14ac:dyDescent="0.2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</row>
    <row r="11432" spans="1:18" x14ac:dyDescent="0.2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</row>
    <row r="11433" spans="1:18" x14ac:dyDescent="0.2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</row>
    <row r="11434" spans="1:18" x14ac:dyDescent="0.2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</row>
    <row r="11435" spans="1:18" x14ac:dyDescent="0.2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</row>
    <row r="11436" spans="1:18" x14ac:dyDescent="0.2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</row>
    <row r="11437" spans="1:18" x14ac:dyDescent="0.2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</row>
    <row r="11438" spans="1:18" x14ac:dyDescent="0.2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</row>
    <row r="11439" spans="1:18" x14ac:dyDescent="0.2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</row>
    <row r="11440" spans="1:18" x14ac:dyDescent="0.2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</row>
    <row r="11441" spans="1:18" x14ac:dyDescent="0.2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</row>
    <row r="11442" spans="1:18" x14ac:dyDescent="0.2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</row>
    <row r="11443" spans="1:18" x14ac:dyDescent="0.2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</row>
    <row r="11444" spans="1:18" x14ac:dyDescent="0.2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</row>
    <row r="11445" spans="1:18" x14ac:dyDescent="0.2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</row>
    <row r="11446" spans="1:18" x14ac:dyDescent="0.2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</row>
    <row r="11447" spans="1:18" x14ac:dyDescent="0.2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</row>
    <row r="11448" spans="1:18" x14ac:dyDescent="0.2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</row>
    <row r="11449" spans="1:18" x14ac:dyDescent="0.2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</row>
    <row r="11450" spans="1:18" x14ac:dyDescent="0.2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</row>
    <row r="11451" spans="1:18" x14ac:dyDescent="0.2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</row>
    <row r="11452" spans="1:18" x14ac:dyDescent="0.2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</row>
    <row r="11453" spans="1:18" x14ac:dyDescent="0.2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</row>
    <row r="11454" spans="1:18" x14ac:dyDescent="0.2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</row>
    <row r="11455" spans="1:18" x14ac:dyDescent="0.2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</row>
    <row r="11456" spans="1:18" x14ac:dyDescent="0.2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</row>
    <row r="11457" spans="1:18" x14ac:dyDescent="0.2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</row>
    <row r="11458" spans="1:18" x14ac:dyDescent="0.2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</row>
    <row r="11459" spans="1:18" x14ac:dyDescent="0.2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</row>
    <row r="11460" spans="1:18" x14ac:dyDescent="0.2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</row>
    <row r="11461" spans="1:18" x14ac:dyDescent="0.2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</row>
    <row r="11462" spans="1:18" x14ac:dyDescent="0.2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</row>
    <row r="11463" spans="1:18" x14ac:dyDescent="0.2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</row>
    <row r="11464" spans="1:18" x14ac:dyDescent="0.2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</row>
    <row r="11465" spans="1:18" x14ac:dyDescent="0.2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</row>
    <row r="11466" spans="1:18" x14ac:dyDescent="0.2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</row>
    <row r="11467" spans="1:18" x14ac:dyDescent="0.2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</row>
    <row r="11468" spans="1:18" x14ac:dyDescent="0.2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</row>
    <row r="11469" spans="1:18" x14ac:dyDescent="0.2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</row>
    <row r="11470" spans="1:18" x14ac:dyDescent="0.2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</row>
    <row r="11471" spans="1:18" x14ac:dyDescent="0.2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</row>
    <row r="11472" spans="1:18" x14ac:dyDescent="0.2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</row>
    <row r="11473" spans="1:18" x14ac:dyDescent="0.2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</row>
    <row r="11474" spans="1:18" x14ac:dyDescent="0.2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</row>
    <row r="11475" spans="1:18" x14ac:dyDescent="0.2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</row>
    <row r="11476" spans="1:18" x14ac:dyDescent="0.2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</row>
    <row r="11477" spans="1:18" x14ac:dyDescent="0.2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</row>
    <row r="11478" spans="1:18" x14ac:dyDescent="0.2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</row>
    <row r="11479" spans="1:18" x14ac:dyDescent="0.2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</row>
    <row r="11480" spans="1:18" x14ac:dyDescent="0.2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</row>
    <row r="11481" spans="1:18" x14ac:dyDescent="0.2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</row>
    <row r="11482" spans="1:18" x14ac:dyDescent="0.2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</row>
    <row r="11483" spans="1:18" x14ac:dyDescent="0.2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</row>
    <row r="11484" spans="1:18" x14ac:dyDescent="0.2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</row>
    <row r="11485" spans="1:18" x14ac:dyDescent="0.2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</row>
    <row r="11486" spans="1:18" x14ac:dyDescent="0.2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</row>
    <row r="11487" spans="1:18" x14ac:dyDescent="0.2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</row>
    <row r="11488" spans="1:18" x14ac:dyDescent="0.2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</row>
    <row r="11489" spans="1:18" x14ac:dyDescent="0.2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</row>
    <row r="11490" spans="1:18" x14ac:dyDescent="0.2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</row>
    <row r="11491" spans="1:18" x14ac:dyDescent="0.2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</row>
    <row r="11492" spans="1:18" x14ac:dyDescent="0.2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</row>
    <row r="11493" spans="1:18" x14ac:dyDescent="0.2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</row>
    <row r="11494" spans="1:18" x14ac:dyDescent="0.2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</row>
    <row r="11495" spans="1:18" x14ac:dyDescent="0.2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</row>
    <row r="11496" spans="1:18" x14ac:dyDescent="0.2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</row>
    <row r="11497" spans="1:18" x14ac:dyDescent="0.2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</row>
    <row r="11498" spans="1:18" x14ac:dyDescent="0.2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</row>
    <row r="11499" spans="1:18" x14ac:dyDescent="0.2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</row>
    <row r="11500" spans="1:18" x14ac:dyDescent="0.2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</row>
    <row r="11501" spans="1:18" x14ac:dyDescent="0.2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</row>
    <row r="11502" spans="1:18" x14ac:dyDescent="0.2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</row>
    <row r="11503" spans="1:18" x14ac:dyDescent="0.2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</row>
    <row r="11504" spans="1:18" x14ac:dyDescent="0.2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</row>
    <row r="11505" spans="1:18" x14ac:dyDescent="0.2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</row>
    <row r="11506" spans="1:18" x14ac:dyDescent="0.2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</row>
    <row r="11507" spans="1:18" x14ac:dyDescent="0.2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</row>
    <row r="11508" spans="1:18" x14ac:dyDescent="0.2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</row>
    <row r="11509" spans="1:18" x14ac:dyDescent="0.2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</row>
    <row r="11510" spans="1:18" x14ac:dyDescent="0.2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</row>
    <row r="11511" spans="1:18" x14ac:dyDescent="0.2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</row>
    <row r="11512" spans="1:18" x14ac:dyDescent="0.2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</row>
    <row r="11513" spans="1:18" x14ac:dyDescent="0.2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</row>
    <row r="11514" spans="1:18" x14ac:dyDescent="0.2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</row>
    <row r="11515" spans="1:18" x14ac:dyDescent="0.2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</row>
    <row r="11516" spans="1:18" x14ac:dyDescent="0.2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</row>
    <row r="11517" spans="1:18" x14ac:dyDescent="0.2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</row>
    <row r="11518" spans="1:18" x14ac:dyDescent="0.2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</row>
    <row r="11519" spans="1:18" x14ac:dyDescent="0.2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</row>
    <row r="11520" spans="1:18" x14ac:dyDescent="0.2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</row>
    <row r="11521" spans="1:18" x14ac:dyDescent="0.2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</row>
    <row r="11522" spans="1:18" x14ac:dyDescent="0.2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</row>
    <row r="11523" spans="1:18" x14ac:dyDescent="0.2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</row>
    <row r="11524" spans="1:18" x14ac:dyDescent="0.2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</row>
    <row r="11525" spans="1:18" x14ac:dyDescent="0.2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</row>
    <row r="11526" spans="1:18" x14ac:dyDescent="0.2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</row>
    <row r="11527" spans="1:18" x14ac:dyDescent="0.2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</row>
    <row r="11528" spans="1:18" x14ac:dyDescent="0.2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</row>
    <row r="11529" spans="1:18" x14ac:dyDescent="0.2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</row>
    <row r="11530" spans="1:18" x14ac:dyDescent="0.2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</row>
    <row r="11531" spans="1:18" x14ac:dyDescent="0.2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</row>
    <row r="11532" spans="1:18" x14ac:dyDescent="0.2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</row>
    <row r="11533" spans="1:18" x14ac:dyDescent="0.2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</row>
    <row r="11534" spans="1:18" x14ac:dyDescent="0.2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</row>
    <row r="11535" spans="1:18" x14ac:dyDescent="0.2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</row>
    <row r="11536" spans="1:18" x14ac:dyDescent="0.2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</row>
    <row r="11537" spans="1:18" x14ac:dyDescent="0.2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</row>
    <row r="11538" spans="1:18" x14ac:dyDescent="0.2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</row>
    <row r="11539" spans="1:18" x14ac:dyDescent="0.2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</row>
    <row r="11540" spans="1:18" x14ac:dyDescent="0.2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</row>
    <row r="11541" spans="1:18" x14ac:dyDescent="0.2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</row>
    <row r="11542" spans="1:18" x14ac:dyDescent="0.2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</row>
    <row r="11543" spans="1:18" x14ac:dyDescent="0.2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</row>
    <row r="11544" spans="1:18" x14ac:dyDescent="0.2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</row>
    <row r="11545" spans="1:18" x14ac:dyDescent="0.2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</row>
    <row r="11546" spans="1:18" x14ac:dyDescent="0.2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</row>
    <row r="11547" spans="1:18" x14ac:dyDescent="0.2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</row>
    <row r="11548" spans="1:18" x14ac:dyDescent="0.2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</row>
    <row r="11549" spans="1:18" x14ac:dyDescent="0.2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</row>
    <row r="11550" spans="1:18" x14ac:dyDescent="0.2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</row>
    <row r="11551" spans="1:18" x14ac:dyDescent="0.2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</row>
    <row r="11552" spans="1:18" x14ac:dyDescent="0.2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</row>
    <row r="11553" spans="1:18" x14ac:dyDescent="0.2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</row>
    <row r="11554" spans="1:18" x14ac:dyDescent="0.2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</row>
    <row r="11555" spans="1:18" x14ac:dyDescent="0.2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</row>
    <row r="11556" spans="1:18" x14ac:dyDescent="0.2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</row>
    <row r="11557" spans="1:18" x14ac:dyDescent="0.2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</row>
    <row r="11558" spans="1:18" x14ac:dyDescent="0.2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</row>
    <row r="11559" spans="1:18" x14ac:dyDescent="0.2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</row>
    <row r="11560" spans="1:18" x14ac:dyDescent="0.2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</row>
    <row r="11561" spans="1:18" x14ac:dyDescent="0.2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</row>
    <row r="11562" spans="1:18" x14ac:dyDescent="0.2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</row>
    <row r="11563" spans="1:18" x14ac:dyDescent="0.2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</row>
    <row r="11564" spans="1:18" x14ac:dyDescent="0.2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</row>
    <row r="11565" spans="1:18" x14ac:dyDescent="0.2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</row>
    <row r="11566" spans="1:18" x14ac:dyDescent="0.2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</row>
    <row r="11567" spans="1:18" x14ac:dyDescent="0.2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</row>
    <row r="11568" spans="1:18" x14ac:dyDescent="0.2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</row>
    <row r="11569" spans="1:18" x14ac:dyDescent="0.2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</row>
    <row r="11570" spans="1:18" x14ac:dyDescent="0.2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</row>
    <row r="11571" spans="1:18" x14ac:dyDescent="0.2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</row>
    <row r="11572" spans="1:18" x14ac:dyDescent="0.2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</row>
    <row r="11573" spans="1:18" x14ac:dyDescent="0.2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</row>
    <row r="11574" spans="1:18" x14ac:dyDescent="0.2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</row>
    <row r="11575" spans="1:18" x14ac:dyDescent="0.2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</row>
    <row r="11576" spans="1:18" x14ac:dyDescent="0.2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</row>
    <row r="11577" spans="1:18" x14ac:dyDescent="0.2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</row>
    <row r="11578" spans="1:18" x14ac:dyDescent="0.2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</row>
    <row r="11579" spans="1:18" x14ac:dyDescent="0.2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</row>
    <row r="11580" spans="1:18" x14ac:dyDescent="0.2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</row>
    <row r="11581" spans="1:18" x14ac:dyDescent="0.2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</row>
    <row r="11582" spans="1:18" x14ac:dyDescent="0.2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</row>
    <row r="11583" spans="1:18" x14ac:dyDescent="0.2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</row>
    <row r="11584" spans="1:18" x14ac:dyDescent="0.2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</row>
    <row r="11585" spans="1:18" x14ac:dyDescent="0.2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</row>
    <row r="11586" spans="1:18" x14ac:dyDescent="0.2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</row>
    <row r="11587" spans="1:18" x14ac:dyDescent="0.2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</row>
    <row r="11588" spans="1:18" x14ac:dyDescent="0.2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</row>
    <row r="11589" spans="1:18" x14ac:dyDescent="0.2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</row>
    <row r="11590" spans="1:18" x14ac:dyDescent="0.2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</row>
    <row r="11591" spans="1:18" x14ac:dyDescent="0.2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</row>
    <row r="11592" spans="1:18" x14ac:dyDescent="0.2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</row>
    <row r="11593" spans="1:18" x14ac:dyDescent="0.2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</row>
    <row r="11594" spans="1:18" x14ac:dyDescent="0.2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</row>
    <row r="11595" spans="1:18" x14ac:dyDescent="0.2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</row>
    <row r="11596" spans="1:18" x14ac:dyDescent="0.2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</row>
    <row r="11597" spans="1:18" x14ac:dyDescent="0.2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</row>
    <row r="11598" spans="1:18" x14ac:dyDescent="0.2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</row>
    <row r="11599" spans="1:18" x14ac:dyDescent="0.2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</row>
    <row r="11600" spans="1:18" x14ac:dyDescent="0.2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</row>
    <row r="11601" spans="1:18" x14ac:dyDescent="0.2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</row>
    <row r="11602" spans="1:18" x14ac:dyDescent="0.2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</row>
    <row r="11603" spans="1:18" x14ac:dyDescent="0.2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</row>
    <row r="11604" spans="1:18" x14ac:dyDescent="0.2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</row>
    <row r="11605" spans="1:18" x14ac:dyDescent="0.2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</row>
    <row r="11606" spans="1:18" x14ac:dyDescent="0.2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</row>
    <row r="11607" spans="1:18" x14ac:dyDescent="0.2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</row>
    <row r="11608" spans="1:18" x14ac:dyDescent="0.2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</row>
    <row r="11609" spans="1:18" x14ac:dyDescent="0.2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</row>
    <row r="11610" spans="1:18" x14ac:dyDescent="0.2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</row>
    <row r="11611" spans="1:18" x14ac:dyDescent="0.2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</row>
    <row r="11612" spans="1:18" x14ac:dyDescent="0.2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</row>
    <row r="11613" spans="1:18" x14ac:dyDescent="0.2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</row>
    <row r="11614" spans="1:18" x14ac:dyDescent="0.2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</row>
    <row r="11615" spans="1:18" x14ac:dyDescent="0.2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</row>
    <row r="11616" spans="1:18" x14ac:dyDescent="0.2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</row>
    <row r="11617" spans="1:18" x14ac:dyDescent="0.2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</row>
    <row r="11618" spans="1:18" x14ac:dyDescent="0.2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</row>
    <row r="11619" spans="1:18" x14ac:dyDescent="0.2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</row>
    <row r="11620" spans="1:18" x14ac:dyDescent="0.2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</row>
    <row r="11621" spans="1:18" x14ac:dyDescent="0.2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</row>
    <row r="11622" spans="1:18" x14ac:dyDescent="0.2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</row>
    <row r="11623" spans="1:18" x14ac:dyDescent="0.2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</row>
    <row r="11624" spans="1:18" x14ac:dyDescent="0.2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</row>
    <row r="11625" spans="1:18" x14ac:dyDescent="0.2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</row>
    <row r="11626" spans="1:18" x14ac:dyDescent="0.2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</row>
    <row r="11627" spans="1:18" x14ac:dyDescent="0.2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</row>
    <row r="11628" spans="1:18" x14ac:dyDescent="0.2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</row>
    <row r="11629" spans="1:18" x14ac:dyDescent="0.2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</row>
    <row r="11630" spans="1:18" x14ac:dyDescent="0.2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</row>
    <row r="11631" spans="1:18" x14ac:dyDescent="0.2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</row>
    <row r="11632" spans="1:18" x14ac:dyDescent="0.2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</row>
    <row r="11633" spans="1:18" x14ac:dyDescent="0.2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</row>
    <row r="11634" spans="1:18" x14ac:dyDescent="0.2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</row>
    <row r="11635" spans="1:18" x14ac:dyDescent="0.2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</row>
    <row r="11636" spans="1:18" x14ac:dyDescent="0.2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</row>
    <row r="11637" spans="1:18" x14ac:dyDescent="0.2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</row>
    <row r="11638" spans="1:18" x14ac:dyDescent="0.2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</row>
    <row r="11639" spans="1:18" x14ac:dyDescent="0.2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</row>
    <row r="11640" spans="1:18" x14ac:dyDescent="0.2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</row>
    <row r="11641" spans="1:18" x14ac:dyDescent="0.2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</row>
    <row r="11642" spans="1:18" x14ac:dyDescent="0.2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</row>
    <row r="11643" spans="1:18" x14ac:dyDescent="0.2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</row>
    <row r="11644" spans="1:18" x14ac:dyDescent="0.2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</row>
    <row r="11645" spans="1:18" x14ac:dyDescent="0.2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</row>
    <row r="11646" spans="1:18" x14ac:dyDescent="0.2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</row>
    <row r="11647" spans="1:18" x14ac:dyDescent="0.2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</row>
    <row r="11648" spans="1:18" x14ac:dyDescent="0.2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</row>
    <row r="11649" spans="1:18" x14ac:dyDescent="0.2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</row>
    <row r="11650" spans="1:18" x14ac:dyDescent="0.2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</row>
    <row r="11651" spans="1:18" x14ac:dyDescent="0.2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</row>
    <row r="11652" spans="1:18" x14ac:dyDescent="0.2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</row>
    <row r="11653" spans="1:18" x14ac:dyDescent="0.2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</row>
    <row r="11654" spans="1:18" x14ac:dyDescent="0.2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</row>
    <row r="11655" spans="1:18" x14ac:dyDescent="0.2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</row>
    <row r="11656" spans="1:18" x14ac:dyDescent="0.2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</row>
    <row r="11657" spans="1:18" x14ac:dyDescent="0.2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</row>
    <row r="11658" spans="1:18" x14ac:dyDescent="0.2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</row>
    <row r="11659" spans="1:18" x14ac:dyDescent="0.2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</row>
    <row r="11660" spans="1:18" x14ac:dyDescent="0.2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</row>
    <row r="11661" spans="1:18" x14ac:dyDescent="0.2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</row>
    <row r="11662" spans="1:18" x14ac:dyDescent="0.2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</row>
    <row r="11663" spans="1:18" x14ac:dyDescent="0.2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</row>
    <row r="11664" spans="1:18" x14ac:dyDescent="0.2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</row>
    <row r="11665" spans="1:18" x14ac:dyDescent="0.2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</row>
    <row r="11666" spans="1:18" x14ac:dyDescent="0.2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</row>
    <row r="11667" spans="1:18" x14ac:dyDescent="0.2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</row>
    <row r="11668" spans="1:18" x14ac:dyDescent="0.2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</row>
    <row r="11669" spans="1:18" x14ac:dyDescent="0.2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</row>
    <row r="11670" spans="1:18" x14ac:dyDescent="0.2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</row>
    <row r="11671" spans="1:18" x14ac:dyDescent="0.2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</row>
    <row r="11672" spans="1:18" x14ac:dyDescent="0.2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</row>
    <row r="11673" spans="1:18" x14ac:dyDescent="0.2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</row>
    <row r="11674" spans="1:18" x14ac:dyDescent="0.2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</row>
    <row r="11675" spans="1:18" x14ac:dyDescent="0.2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</row>
    <row r="11676" spans="1:18" x14ac:dyDescent="0.2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</row>
    <row r="11677" spans="1:18" x14ac:dyDescent="0.2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</row>
    <row r="11678" spans="1:18" x14ac:dyDescent="0.2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</row>
    <row r="11679" spans="1:18" x14ac:dyDescent="0.2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</row>
    <row r="11680" spans="1:18" x14ac:dyDescent="0.2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</row>
    <row r="11681" spans="1:18" x14ac:dyDescent="0.2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</row>
    <row r="11682" spans="1:18" x14ac:dyDescent="0.2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</row>
    <row r="11683" spans="1:18" x14ac:dyDescent="0.2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</row>
    <row r="11684" spans="1:18" x14ac:dyDescent="0.2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</row>
    <row r="11685" spans="1:18" x14ac:dyDescent="0.2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</row>
    <row r="11686" spans="1:18" x14ac:dyDescent="0.2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</row>
    <row r="11687" spans="1:18" x14ac:dyDescent="0.2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</row>
    <row r="11688" spans="1:18" x14ac:dyDescent="0.2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</row>
    <row r="11689" spans="1:18" x14ac:dyDescent="0.2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</row>
    <row r="11690" spans="1:18" x14ac:dyDescent="0.2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</row>
    <row r="11691" spans="1:18" x14ac:dyDescent="0.2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</row>
    <row r="11692" spans="1:18" x14ac:dyDescent="0.2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</row>
    <row r="11693" spans="1:18" x14ac:dyDescent="0.2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</row>
    <row r="11694" spans="1:18" x14ac:dyDescent="0.2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</row>
    <row r="11695" spans="1:18" x14ac:dyDescent="0.2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</row>
    <row r="11696" spans="1:18" x14ac:dyDescent="0.2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</row>
    <row r="11697" spans="1:18" x14ac:dyDescent="0.2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</row>
    <row r="11698" spans="1:18" x14ac:dyDescent="0.2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</row>
    <row r="11699" spans="1:18" x14ac:dyDescent="0.2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</row>
    <row r="11700" spans="1:18" x14ac:dyDescent="0.2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</row>
    <row r="11701" spans="1:18" x14ac:dyDescent="0.2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</row>
    <row r="11702" spans="1:18" x14ac:dyDescent="0.2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</row>
    <row r="11703" spans="1:18" x14ac:dyDescent="0.2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</row>
    <row r="11704" spans="1:18" x14ac:dyDescent="0.2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</row>
    <row r="11705" spans="1:18" x14ac:dyDescent="0.2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</row>
    <row r="11706" spans="1:18" x14ac:dyDescent="0.2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</row>
    <row r="11707" spans="1:18" x14ac:dyDescent="0.2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</row>
    <row r="11708" spans="1:18" x14ac:dyDescent="0.2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</row>
    <row r="11709" spans="1:18" x14ac:dyDescent="0.2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</row>
    <row r="11710" spans="1:18" x14ac:dyDescent="0.2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</row>
    <row r="11711" spans="1:18" x14ac:dyDescent="0.2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</row>
    <row r="11712" spans="1:18" x14ac:dyDescent="0.2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</row>
    <row r="11713" spans="1:18" x14ac:dyDescent="0.2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</row>
    <row r="11714" spans="1:18" x14ac:dyDescent="0.2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</row>
    <row r="11715" spans="1:18" x14ac:dyDescent="0.2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</row>
    <row r="11716" spans="1:18" x14ac:dyDescent="0.2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</row>
    <row r="11717" spans="1:18" x14ac:dyDescent="0.2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</row>
    <row r="11718" spans="1:18" x14ac:dyDescent="0.2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</row>
    <row r="11719" spans="1:18" x14ac:dyDescent="0.2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</row>
    <row r="11720" spans="1:18" x14ac:dyDescent="0.2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</row>
    <row r="11721" spans="1:18" x14ac:dyDescent="0.2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</row>
    <row r="11722" spans="1:18" x14ac:dyDescent="0.2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</row>
    <row r="11723" spans="1:18" x14ac:dyDescent="0.2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</row>
    <row r="11724" spans="1:18" x14ac:dyDescent="0.2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</row>
    <row r="11725" spans="1:18" x14ac:dyDescent="0.2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</row>
    <row r="11726" spans="1:18" x14ac:dyDescent="0.2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</row>
    <row r="11727" spans="1:18" x14ac:dyDescent="0.2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</row>
    <row r="11728" spans="1:18" x14ac:dyDescent="0.2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</row>
    <row r="11729" spans="1:18" x14ac:dyDescent="0.2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</row>
    <row r="11730" spans="1:18" x14ac:dyDescent="0.2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</row>
    <row r="11731" spans="1:18" x14ac:dyDescent="0.2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</row>
    <row r="11732" spans="1:18" x14ac:dyDescent="0.2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</row>
    <row r="11733" spans="1:18" x14ac:dyDescent="0.2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</row>
    <row r="11734" spans="1:18" x14ac:dyDescent="0.2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</row>
    <row r="11735" spans="1:18" x14ac:dyDescent="0.2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</row>
    <row r="11736" spans="1:18" x14ac:dyDescent="0.2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</row>
    <row r="11737" spans="1:18" x14ac:dyDescent="0.2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</row>
    <row r="11738" spans="1:18" x14ac:dyDescent="0.2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</row>
    <row r="11739" spans="1:18" x14ac:dyDescent="0.2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</row>
    <row r="11740" spans="1:18" x14ac:dyDescent="0.2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</row>
    <row r="11741" spans="1:18" x14ac:dyDescent="0.2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</row>
    <row r="11742" spans="1:18" x14ac:dyDescent="0.2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</row>
    <row r="11743" spans="1:18" x14ac:dyDescent="0.2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</row>
    <row r="11744" spans="1:18" x14ac:dyDescent="0.2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</row>
    <row r="11745" spans="1:18" x14ac:dyDescent="0.2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</row>
    <row r="11746" spans="1:18" x14ac:dyDescent="0.2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</row>
    <row r="11747" spans="1:18" x14ac:dyDescent="0.2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</row>
    <row r="11748" spans="1:18" x14ac:dyDescent="0.2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</row>
    <row r="11749" spans="1:18" x14ac:dyDescent="0.2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</row>
    <row r="11750" spans="1:18" x14ac:dyDescent="0.2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</row>
    <row r="11751" spans="1:18" x14ac:dyDescent="0.2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</row>
    <row r="11752" spans="1:18" x14ac:dyDescent="0.2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</row>
    <row r="11753" spans="1:18" x14ac:dyDescent="0.2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</row>
    <row r="11754" spans="1:18" x14ac:dyDescent="0.2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</row>
    <row r="11755" spans="1:18" x14ac:dyDescent="0.2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</row>
    <row r="11756" spans="1:18" x14ac:dyDescent="0.2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</row>
    <row r="11757" spans="1:18" x14ac:dyDescent="0.2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</row>
    <row r="11758" spans="1:18" x14ac:dyDescent="0.2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</row>
    <row r="11759" spans="1:18" x14ac:dyDescent="0.2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</row>
    <row r="11760" spans="1:18" x14ac:dyDescent="0.2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</row>
    <row r="11761" spans="1:18" x14ac:dyDescent="0.2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</row>
    <row r="11762" spans="1:18" x14ac:dyDescent="0.2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</row>
    <row r="11763" spans="1:18" x14ac:dyDescent="0.2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</row>
    <row r="11764" spans="1:18" x14ac:dyDescent="0.2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</row>
    <row r="11765" spans="1:18" x14ac:dyDescent="0.2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</row>
    <row r="11766" spans="1:18" x14ac:dyDescent="0.2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</row>
    <row r="11767" spans="1:18" x14ac:dyDescent="0.2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</row>
    <row r="11768" spans="1:18" x14ac:dyDescent="0.2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</row>
    <row r="11769" spans="1:18" x14ac:dyDescent="0.2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</row>
    <row r="11770" spans="1:18" x14ac:dyDescent="0.2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</row>
    <row r="11771" spans="1:18" x14ac:dyDescent="0.2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</row>
    <row r="11772" spans="1:18" x14ac:dyDescent="0.2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</row>
    <row r="11773" spans="1:18" x14ac:dyDescent="0.2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</row>
    <row r="11774" spans="1:18" x14ac:dyDescent="0.2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</row>
    <row r="11775" spans="1:18" x14ac:dyDescent="0.2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</row>
    <row r="11776" spans="1:18" x14ac:dyDescent="0.2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</row>
    <row r="11777" spans="1:18" x14ac:dyDescent="0.2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</row>
    <row r="11778" spans="1:18" x14ac:dyDescent="0.2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</row>
    <row r="11779" spans="1:18" x14ac:dyDescent="0.2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</row>
    <row r="11780" spans="1:18" x14ac:dyDescent="0.2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</row>
    <row r="11781" spans="1:18" x14ac:dyDescent="0.2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</row>
    <row r="11782" spans="1:18" x14ac:dyDescent="0.2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</row>
    <row r="11783" spans="1:18" x14ac:dyDescent="0.2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</row>
    <row r="11784" spans="1:18" x14ac:dyDescent="0.2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</row>
    <row r="11785" spans="1:18" x14ac:dyDescent="0.2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</row>
    <row r="11786" spans="1:18" x14ac:dyDescent="0.2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</row>
    <row r="11787" spans="1:18" x14ac:dyDescent="0.2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</row>
    <row r="11788" spans="1:18" x14ac:dyDescent="0.2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</row>
    <row r="11789" spans="1:18" x14ac:dyDescent="0.2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</row>
    <row r="11790" spans="1:18" x14ac:dyDescent="0.2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</row>
    <row r="11791" spans="1:18" x14ac:dyDescent="0.2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</row>
    <row r="11792" spans="1:18" x14ac:dyDescent="0.2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</row>
    <row r="11793" spans="1:18" x14ac:dyDescent="0.2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</row>
    <row r="11794" spans="1:18" x14ac:dyDescent="0.2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</row>
    <row r="11795" spans="1:18" x14ac:dyDescent="0.2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</row>
    <row r="11796" spans="1:18" x14ac:dyDescent="0.2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</row>
    <row r="11797" spans="1:18" x14ac:dyDescent="0.2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</row>
    <row r="11798" spans="1:18" x14ac:dyDescent="0.2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</row>
    <row r="11799" spans="1:18" x14ac:dyDescent="0.2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</row>
    <row r="11800" spans="1:18" x14ac:dyDescent="0.2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</row>
    <row r="11801" spans="1:18" x14ac:dyDescent="0.2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</row>
    <row r="11802" spans="1:18" x14ac:dyDescent="0.2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</row>
    <row r="11803" spans="1:18" x14ac:dyDescent="0.2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</row>
    <row r="11804" spans="1:18" x14ac:dyDescent="0.2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</row>
    <row r="11805" spans="1:18" x14ac:dyDescent="0.2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</row>
    <row r="11806" spans="1:18" x14ac:dyDescent="0.2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</row>
    <row r="11807" spans="1:18" x14ac:dyDescent="0.2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</row>
    <row r="11808" spans="1:18" x14ac:dyDescent="0.2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</row>
    <row r="11809" spans="1:18" x14ac:dyDescent="0.2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</row>
    <row r="11810" spans="1:18" x14ac:dyDescent="0.2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</row>
    <row r="11811" spans="1:18" x14ac:dyDescent="0.2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</row>
    <row r="11812" spans="1:18" x14ac:dyDescent="0.2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</row>
    <row r="11813" spans="1:18" x14ac:dyDescent="0.2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</row>
    <row r="11814" spans="1:18" x14ac:dyDescent="0.2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</row>
    <row r="11815" spans="1:18" x14ac:dyDescent="0.2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</row>
    <row r="11816" spans="1:18" x14ac:dyDescent="0.2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</row>
    <row r="11817" spans="1:18" x14ac:dyDescent="0.2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</row>
    <row r="11818" spans="1:18" x14ac:dyDescent="0.2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</row>
    <row r="11819" spans="1:18" x14ac:dyDescent="0.2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</row>
    <row r="11820" spans="1:18" x14ac:dyDescent="0.2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</row>
    <row r="11821" spans="1:18" x14ac:dyDescent="0.2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</row>
    <row r="11822" spans="1:18" x14ac:dyDescent="0.2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</row>
    <row r="11823" spans="1:18" x14ac:dyDescent="0.2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</row>
    <row r="11824" spans="1:18" x14ac:dyDescent="0.2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</row>
    <row r="11825" spans="1:18" x14ac:dyDescent="0.2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</row>
    <row r="11826" spans="1:18" x14ac:dyDescent="0.2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</row>
    <row r="11827" spans="1:18" x14ac:dyDescent="0.2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</row>
    <row r="11828" spans="1:18" x14ac:dyDescent="0.2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</row>
    <row r="11829" spans="1:18" x14ac:dyDescent="0.2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</row>
    <row r="11830" spans="1:18" x14ac:dyDescent="0.2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</row>
    <row r="11831" spans="1:18" x14ac:dyDescent="0.2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</row>
    <row r="11832" spans="1:18" x14ac:dyDescent="0.2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</row>
    <row r="11833" spans="1:18" x14ac:dyDescent="0.2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</row>
    <row r="11834" spans="1:18" x14ac:dyDescent="0.2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</row>
    <row r="11835" spans="1:18" x14ac:dyDescent="0.2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</row>
    <row r="11836" spans="1:18" x14ac:dyDescent="0.2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</row>
    <row r="11837" spans="1:18" x14ac:dyDescent="0.2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</row>
    <row r="11838" spans="1:18" x14ac:dyDescent="0.2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</row>
    <row r="11839" spans="1:18" x14ac:dyDescent="0.2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</row>
    <row r="11840" spans="1:18" x14ac:dyDescent="0.2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</row>
    <row r="11841" spans="1:18" x14ac:dyDescent="0.2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</row>
    <row r="11842" spans="1:18" x14ac:dyDescent="0.2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</row>
    <row r="11843" spans="1:18" x14ac:dyDescent="0.2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</row>
    <row r="11844" spans="1:18" x14ac:dyDescent="0.2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</row>
    <row r="11845" spans="1:18" x14ac:dyDescent="0.2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</row>
    <row r="11846" spans="1:18" x14ac:dyDescent="0.2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</row>
    <row r="11847" spans="1:18" x14ac:dyDescent="0.2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</row>
    <row r="11848" spans="1:18" x14ac:dyDescent="0.2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</row>
    <row r="11849" spans="1:18" x14ac:dyDescent="0.2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</row>
    <row r="11850" spans="1:18" x14ac:dyDescent="0.2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</row>
    <row r="11851" spans="1:18" x14ac:dyDescent="0.2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</row>
    <row r="11852" spans="1:18" x14ac:dyDescent="0.2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</row>
    <row r="11853" spans="1:18" x14ac:dyDescent="0.2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</row>
    <row r="11854" spans="1:18" x14ac:dyDescent="0.2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</row>
    <row r="11855" spans="1:18" x14ac:dyDescent="0.2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</row>
    <row r="11856" spans="1:18" x14ac:dyDescent="0.2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</row>
    <row r="11857" spans="1:18" x14ac:dyDescent="0.2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</row>
    <row r="11858" spans="1:18" x14ac:dyDescent="0.2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</row>
    <row r="11859" spans="1:18" x14ac:dyDescent="0.2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</row>
    <row r="11860" spans="1:18" x14ac:dyDescent="0.2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</row>
    <row r="11861" spans="1:18" x14ac:dyDescent="0.2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</row>
    <row r="11862" spans="1:18" x14ac:dyDescent="0.2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</row>
    <row r="11863" spans="1:18" x14ac:dyDescent="0.2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</row>
    <row r="11864" spans="1:18" x14ac:dyDescent="0.2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</row>
    <row r="11865" spans="1:18" x14ac:dyDescent="0.2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</row>
    <row r="11866" spans="1:18" x14ac:dyDescent="0.2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</row>
    <row r="11867" spans="1:18" x14ac:dyDescent="0.2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</row>
    <row r="11868" spans="1:18" x14ac:dyDescent="0.2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</row>
    <row r="11869" spans="1:18" x14ac:dyDescent="0.2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</row>
    <row r="11870" spans="1:18" x14ac:dyDescent="0.2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</row>
    <row r="11871" spans="1:18" x14ac:dyDescent="0.2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</row>
    <row r="11872" spans="1:18" x14ac:dyDescent="0.2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</row>
    <row r="11873" spans="1:18" x14ac:dyDescent="0.2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</row>
    <row r="11874" spans="1:18" x14ac:dyDescent="0.2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</row>
    <row r="11875" spans="1:18" x14ac:dyDescent="0.2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</row>
    <row r="11876" spans="1:18" x14ac:dyDescent="0.2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</row>
    <row r="11877" spans="1:18" x14ac:dyDescent="0.2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</row>
    <row r="11878" spans="1:18" x14ac:dyDescent="0.2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</row>
    <row r="11879" spans="1:18" x14ac:dyDescent="0.2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</row>
    <row r="11880" spans="1:18" x14ac:dyDescent="0.2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</row>
    <row r="11881" spans="1:18" x14ac:dyDescent="0.2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</row>
    <row r="11882" spans="1:18" x14ac:dyDescent="0.2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</row>
    <row r="11883" spans="1:18" x14ac:dyDescent="0.2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</row>
    <row r="11884" spans="1:18" x14ac:dyDescent="0.2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</row>
    <row r="11885" spans="1:18" x14ac:dyDescent="0.2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</row>
    <row r="11886" spans="1:18" x14ac:dyDescent="0.2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</row>
    <row r="11887" spans="1:18" x14ac:dyDescent="0.2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</row>
    <row r="11888" spans="1:18" x14ac:dyDescent="0.2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</row>
    <row r="11889" spans="1:18" x14ac:dyDescent="0.2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</row>
    <row r="11890" spans="1:18" x14ac:dyDescent="0.2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</row>
    <row r="11891" spans="1:18" x14ac:dyDescent="0.2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</row>
    <row r="11892" spans="1:18" x14ac:dyDescent="0.2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</row>
    <row r="11893" spans="1:18" x14ac:dyDescent="0.2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</row>
    <row r="11894" spans="1:18" x14ac:dyDescent="0.2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</row>
    <row r="11895" spans="1:18" x14ac:dyDescent="0.2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</row>
    <row r="11896" spans="1:18" x14ac:dyDescent="0.2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</row>
    <row r="11897" spans="1:18" x14ac:dyDescent="0.2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</row>
    <row r="11898" spans="1:18" x14ac:dyDescent="0.2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</row>
    <row r="11899" spans="1:18" x14ac:dyDescent="0.2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</row>
    <row r="11900" spans="1:18" x14ac:dyDescent="0.2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</row>
    <row r="11901" spans="1:18" x14ac:dyDescent="0.2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</row>
    <row r="11902" spans="1:18" x14ac:dyDescent="0.2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</row>
    <row r="11903" spans="1:18" x14ac:dyDescent="0.2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</row>
    <row r="11904" spans="1:18" x14ac:dyDescent="0.2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</row>
    <row r="11905" spans="1:18" x14ac:dyDescent="0.2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</row>
    <row r="11906" spans="1:18" x14ac:dyDescent="0.2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</row>
    <row r="11907" spans="1:18" x14ac:dyDescent="0.2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</row>
    <row r="11908" spans="1:18" x14ac:dyDescent="0.2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</row>
    <row r="11909" spans="1:18" x14ac:dyDescent="0.2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</row>
    <row r="11910" spans="1:18" x14ac:dyDescent="0.2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</row>
    <row r="11911" spans="1:18" x14ac:dyDescent="0.2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</row>
    <row r="11912" spans="1:18" x14ac:dyDescent="0.2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</row>
    <row r="11913" spans="1:18" x14ac:dyDescent="0.2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</row>
    <row r="11914" spans="1:18" x14ac:dyDescent="0.2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</row>
    <row r="11915" spans="1:18" x14ac:dyDescent="0.2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</row>
    <row r="11916" spans="1:18" x14ac:dyDescent="0.2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</row>
    <row r="11917" spans="1:18" x14ac:dyDescent="0.2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</row>
    <row r="11918" spans="1:18" x14ac:dyDescent="0.2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</row>
    <row r="11919" spans="1:18" x14ac:dyDescent="0.2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</row>
    <row r="11920" spans="1:18" x14ac:dyDescent="0.2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</row>
    <row r="11921" spans="1:18" x14ac:dyDescent="0.2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</row>
    <row r="11922" spans="1:18" x14ac:dyDescent="0.2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</row>
    <row r="11923" spans="1:18" x14ac:dyDescent="0.2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</row>
    <row r="11924" spans="1:18" x14ac:dyDescent="0.2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</row>
    <row r="11925" spans="1:18" x14ac:dyDescent="0.2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</row>
    <row r="11926" spans="1:18" x14ac:dyDescent="0.2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</row>
    <row r="11927" spans="1:18" x14ac:dyDescent="0.2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</row>
    <row r="11928" spans="1:18" x14ac:dyDescent="0.2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</row>
    <row r="11929" spans="1:18" x14ac:dyDescent="0.2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</row>
    <row r="11930" spans="1:18" x14ac:dyDescent="0.2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</row>
    <row r="11931" spans="1:18" x14ac:dyDescent="0.2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</row>
    <row r="11932" spans="1:18" x14ac:dyDescent="0.2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</row>
    <row r="11933" spans="1:18" x14ac:dyDescent="0.2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</row>
    <row r="11934" spans="1:18" x14ac:dyDescent="0.2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</row>
    <row r="11935" spans="1:18" x14ac:dyDescent="0.2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</row>
    <row r="11936" spans="1:18" x14ac:dyDescent="0.2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</row>
    <row r="11937" spans="1:18" x14ac:dyDescent="0.2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</row>
    <row r="11938" spans="1:18" x14ac:dyDescent="0.2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</row>
    <row r="11939" spans="1:18" x14ac:dyDescent="0.2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</row>
    <row r="11940" spans="1:18" x14ac:dyDescent="0.2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</row>
    <row r="11941" spans="1:18" x14ac:dyDescent="0.2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</row>
    <row r="11942" spans="1:18" x14ac:dyDescent="0.2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</row>
    <row r="11943" spans="1:18" x14ac:dyDescent="0.2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</row>
    <row r="11944" spans="1:18" x14ac:dyDescent="0.2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</row>
    <row r="11945" spans="1:18" x14ac:dyDescent="0.2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</row>
    <row r="11946" spans="1:18" x14ac:dyDescent="0.2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</row>
    <row r="11947" spans="1:18" x14ac:dyDescent="0.2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</row>
    <row r="11948" spans="1:18" x14ac:dyDescent="0.2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</row>
    <row r="11949" spans="1:18" x14ac:dyDescent="0.2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</row>
    <row r="11950" spans="1:18" x14ac:dyDescent="0.2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</row>
    <row r="11951" spans="1:18" x14ac:dyDescent="0.2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</row>
    <row r="11952" spans="1:18" x14ac:dyDescent="0.2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</row>
    <row r="11953" spans="1:18" x14ac:dyDescent="0.2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</row>
    <row r="11954" spans="1:18" x14ac:dyDescent="0.2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</row>
    <row r="11955" spans="1:18" x14ac:dyDescent="0.2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</row>
    <row r="11956" spans="1:18" x14ac:dyDescent="0.2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</row>
    <row r="11957" spans="1:18" x14ac:dyDescent="0.2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</row>
    <row r="11958" spans="1:18" x14ac:dyDescent="0.2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</row>
    <row r="11959" spans="1:18" x14ac:dyDescent="0.2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</row>
    <row r="11960" spans="1:18" x14ac:dyDescent="0.2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</row>
    <row r="11961" spans="1:18" x14ac:dyDescent="0.2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</row>
    <row r="11962" spans="1:18" x14ac:dyDescent="0.2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</row>
    <row r="11963" spans="1:18" x14ac:dyDescent="0.2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</row>
    <row r="11964" spans="1:18" x14ac:dyDescent="0.2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</row>
    <row r="11965" spans="1:18" x14ac:dyDescent="0.2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</row>
    <row r="11966" spans="1:18" x14ac:dyDescent="0.2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</row>
    <row r="11967" spans="1:18" x14ac:dyDescent="0.2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</row>
    <row r="11968" spans="1:18" x14ac:dyDescent="0.2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</row>
    <row r="11969" spans="1:18" x14ac:dyDescent="0.2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</row>
    <row r="11970" spans="1:18" x14ac:dyDescent="0.2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</row>
    <row r="11971" spans="1:18" x14ac:dyDescent="0.2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</row>
    <row r="11972" spans="1:18" x14ac:dyDescent="0.2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</row>
    <row r="11973" spans="1:18" x14ac:dyDescent="0.2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</row>
    <row r="11974" spans="1:18" x14ac:dyDescent="0.2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</row>
    <row r="11975" spans="1:18" x14ac:dyDescent="0.2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</row>
    <row r="11976" spans="1:18" x14ac:dyDescent="0.2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</row>
    <row r="11977" spans="1:18" x14ac:dyDescent="0.2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</row>
    <row r="11978" spans="1:18" x14ac:dyDescent="0.2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</row>
    <row r="11979" spans="1:18" x14ac:dyDescent="0.2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</row>
    <row r="11980" spans="1:18" x14ac:dyDescent="0.2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</row>
    <row r="11981" spans="1:18" x14ac:dyDescent="0.2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</row>
    <row r="11982" spans="1:18" x14ac:dyDescent="0.2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</row>
    <row r="11983" spans="1:18" x14ac:dyDescent="0.2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</row>
    <row r="11984" spans="1:18" x14ac:dyDescent="0.2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</row>
    <row r="11985" spans="1:18" x14ac:dyDescent="0.2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</row>
    <row r="11986" spans="1:18" x14ac:dyDescent="0.2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</row>
    <row r="11987" spans="1:18" x14ac:dyDescent="0.2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</row>
    <row r="11988" spans="1:18" x14ac:dyDescent="0.2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</row>
    <row r="11989" spans="1:18" x14ac:dyDescent="0.2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</row>
    <row r="11990" spans="1:18" x14ac:dyDescent="0.2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</row>
    <row r="11991" spans="1:18" x14ac:dyDescent="0.2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</row>
    <row r="11992" spans="1:18" x14ac:dyDescent="0.2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</row>
    <row r="11993" spans="1:18" x14ac:dyDescent="0.2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</row>
    <row r="11994" spans="1:18" x14ac:dyDescent="0.2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</row>
    <row r="11995" spans="1:18" x14ac:dyDescent="0.2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</row>
    <row r="11996" spans="1:18" x14ac:dyDescent="0.2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</row>
    <row r="11997" spans="1:18" x14ac:dyDescent="0.2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</row>
    <row r="11998" spans="1:18" x14ac:dyDescent="0.2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</row>
    <row r="11999" spans="1:18" x14ac:dyDescent="0.2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</row>
    <row r="12000" spans="1:18" x14ac:dyDescent="0.2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</row>
    <row r="12001" spans="1:18" x14ac:dyDescent="0.2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</row>
    <row r="12002" spans="1:18" x14ac:dyDescent="0.2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</row>
    <row r="12003" spans="1:18" x14ac:dyDescent="0.2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</row>
    <row r="12004" spans="1:18" x14ac:dyDescent="0.2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</row>
    <row r="12005" spans="1:18" x14ac:dyDescent="0.2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</row>
    <row r="12006" spans="1:18" x14ac:dyDescent="0.2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</row>
    <row r="12007" spans="1:18" x14ac:dyDescent="0.2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</row>
    <row r="12008" spans="1:18" x14ac:dyDescent="0.2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</row>
    <row r="12009" spans="1:18" x14ac:dyDescent="0.2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</row>
    <row r="12010" spans="1:18" x14ac:dyDescent="0.2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</row>
    <row r="12011" spans="1:18" x14ac:dyDescent="0.2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</row>
    <row r="12012" spans="1:18" x14ac:dyDescent="0.2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</row>
    <row r="12013" spans="1:18" x14ac:dyDescent="0.2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</row>
    <row r="12014" spans="1:18" x14ac:dyDescent="0.2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</row>
    <row r="12015" spans="1:18" x14ac:dyDescent="0.2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</row>
    <row r="12016" spans="1:18" x14ac:dyDescent="0.2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</row>
    <row r="12017" spans="1:18" x14ac:dyDescent="0.2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</row>
    <row r="12018" spans="1:18" x14ac:dyDescent="0.2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</row>
    <row r="12019" spans="1:18" x14ac:dyDescent="0.2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</row>
    <row r="12020" spans="1:18" x14ac:dyDescent="0.2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</row>
    <row r="12021" spans="1:18" x14ac:dyDescent="0.2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</row>
    <row r="12022" spans="1:18" x14ac:dyDescent="0.2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</row>
    <row r="12023" spans="1:18" x14ac:dyDescent="0.2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</row>
    <row r="12024" spans="1:18" x14ac:dyDescent="0.2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</row>
    <row r="12025" spans="1:18" x14ac:dyDescent="0.2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</row>
    <row r="12026" spans="1:18" x14ac:dyDescent="0.2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</row>
    <row r="12027" spans="1:18" x14ac:dyDescent="0.2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</row>
    <row r="12028" spans="1:18" x14ac:dyDescent="0.2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</row>
    <row r="12029" spans="1:18" x14ac:dyDescent="0.2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</row>
    <row r="12030" spans="1:18" x14ac:dyDescent="0.2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</row>
    <row r="12031" spans="1:18" x14ac:dyDescent="0.2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</row>
    <row r="12032" spans="1:18" x14ac:dyDescent="0.2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</row>
    <row r="12033" spans="1:18" x14ac:dyDescent="0.2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</row>
    <row r="12034" spans="1:18" x14ac:dyDescent="0.2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</row>
    <row r="12035" spans="1:18" x14ac:dyDescent="0.2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</row>
    <row r="12036" spans="1:18" x14ac:dyDescent="0.2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</row>
    <row r="12037" spans="1:18" x14ac:dyDescent="0.2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</row>
    <row r="12038" spans="1:18" x14ac:dyDescent="0.2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</row>
    <row r="12039" spans="1:18" x14ac:dyDescent="0.2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</row>
    <row r="12040" spans="1:18" x14ac:dyDescent="0.2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</row>
    <row r="12041" spans="1:18" x14ac:dyDescent="0.2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</row>
    <row r="12042" spans="1:18" x14ac:dyDescent="0.2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</row>
    <row r="12043" spans="1:18" x14ac:dyDescent="0.2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</row>
    <row r="12044" spans="1:18" x14ac:dyDescent="0.2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</row>
    <row r="12045" spans="1:18" x14ac:dyDescent="0.2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</row>
    <row r="12046" spans="1:18" x14ac:dyDescent="0.2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</row>
    <row r="12047" spans="1:18" x14ac:dyDescent="0.2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</row>
    <row r="12048" spans="1:18" x14ac:dyDescent="0.2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</row>
    <row r="12049" spans="1:18" x14ac:dyDescent="0.2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</row>
    <row r="12050" spans="1:18" x14ac:dyDescent="0.2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</row>
    <row r="12051" spans="1:18" x14ac:dyDescent="0.2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</row>
    <row r="12052" spans="1:18" x14ac:dyDescent="0.2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</row>
    <row r="12053" spans="1:18" x14ac:dyDescent="0.2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</row>
    <row r="12054" spans="1:18" x14ac:dyDescent="0.2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</row>
    <row r="12055" spans="1:18" x14ac:dyDescent="0.2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</row>
    <row r="12056" spans="1:18" x14ac:dyDescent="0.2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</row>
    <row r="12057" spans="1:18" x14ac:dyDescent="0.2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</row>
    <row r="12058" spans="1:18" x14ac:dyDescent="0.2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</row>
    <row r="12059" spans="1:18" x14ac:dyDescent="0.2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</row>
    <row r="12060" spans="1:18" x14ac:dyDescent="0.2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</row>
    <row r="12061" spans="1:18" x14ac:dyDescent="0.2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</row>
    <row r="12062" spans="1:18" x14ac:dyDescent="0.2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</row>
    <row r="12063" spans="1:18" x14ac:dyDescent="0.2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</row>
    <row r="12064" spans="1:18" x14ac:dyDescent="0.2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</row>
    <row r="12065" spans="1:18" x14ac:dyDescent="0.2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</row>
    <row r="12066" spans="1:18" x14ac:dyDescent="0.2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</row>
    <row r="12067" spans="1:18" x14ac:dyDescent="0.2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</row>
    <row r="12068" spans="1:18" x14ac:dyDescent="0.2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</row>
    <row r="12069" spans="1:18" x14ac:dyDescent="0.2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</row>
    <row r="12070" spans="1:18" x14ac:dyDescent="0.2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</row>
    <row r="12071" spans="1:18" x14ac:dyDescent="0.2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</row>
    <row r="12072" spans="1:18" x14ac:dyDescent="0.2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</row>
    <row r="12073" spans="1:18" x14ac:dyDescent="0.2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</row>
    <row r="12074" spans="1:18" x14ac:dyDescent="0.2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</row>
    <row r="12075" spans="1:18" x14ac:dyDescent="0.2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</row>
    <row r="12076" spans="1:18" x14ac:dyDescent="0.2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</row>
    <row r="12077" spans="1:18" x14ac:dyDescent="0.2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</row>
    <row r="12078" spans="1:18" x14ac:dyDescent="0.2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</row>
    <row r="12079" spans="1:18" x14ac:dyDescent="0.2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</row>
    <row r="12080" spans="1:18" x14ac:dyDescent="0.2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</row>
    <row r="12081" spans="1:18" x14ac:dyDescent="0.2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</row>
    <row r="12082" spans="1:18" x14ac:dyDescent="0.2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</row>
    <row r="12083" spans="1:18" x14ac:dyDescent="0.2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</row>
    <row r="12084" spans="1:18" x14ac:dyDescent="0.2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</row>
    <row r="12085" spans="1:18" x14ac:dyDescent="0.2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</row>
    <row r="12086" spans="1:18" x14ac:dyDescent="0.2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</row>
    <row r="12087" spans="1:18" x14ac:dyDescent="0.2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</row>
    <row r="12088" spans="1:18" x14ac:dyDescent="0.2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</row>
    <row r="12089" spans="1:18" x14ac:dyDescent="0.2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</row>
    <row r="12090" spans="1:18" x14ac:dyDescent="0.2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</row>
    <row r="12091" spans="1:18" x14ac:dyDescent="0.2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</row>
    <row r="12092" spans="1:18" x14ac:dyDescent="0.2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</row>
    <row r="12093" spans="1:18" x14ac:dyDescent="0.2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</row>
    <row r="12094" spans="1:18" x14ac:dyDescent="0.2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</row>
    <row r="12095" spans="1:18" x14ac:dyDescent="0.2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</row>
    <row r="12096" spans="1:18" x14ac:dyDescent="0.2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</row>
    <row r="12097" spans="1:18" x14ac:dyDescent="0.2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</row>
    <row r="12098" spans="1:18" x14ac:dyDescent="0.2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</row>
    <row r="12099" spans="1:18" x14ac:dyDescent="0.2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</row>
    <row r="12100" spans="1:18" x14ac:dyDescent="0.2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</row>
    <row r="12101" spans="1:18" x14ac:dyDescent="0.2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</row>
    <row r="12102" spans="1:18" x14ac:dyDescent="0.2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</row>
    <row r="12103" spans="1:18" x14ac:dyDescent="0.2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</row>
    <row r="12104" spans="1:18" x14ac:dyDescent="0.2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</row>
    <row r="12105" spans="1:18" x14ac:dyDescent="0.2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</row>
    <row r="12106" spans="1:18" x14ac:dyDescent="0.2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</row>
    <row r="12107" spans="1:18" x14ac:dyDescent="0.2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</row>
    <row r="12108" spans="1:18" x14ac:dyDescent="0.2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</row>
    <row r="12109" spans="1:18" x14ac:dyDescent="0.2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</row>
    <row r="12110" spans="1:18" x14ac:dyDescent="0.2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</row>
    <row r="12111" spans="1:18" x14ac:dyDescent="0.2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</row>
    <row r="12112" spans="1:18" x14ac:dyDescent="0.2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</row>
    <row r="12113" spans="1:18" x14ac:dyDescent="0.2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</row>
    <row r="12114" spans="1:18" x14ac:dyDescent="0.2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</row>
    <row r="12115" spans="1:18" x14ac:dyDescent="0.2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</row>
    <row r="12116" spans="1:18" x14ac:dyDescent="0.2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</row>
    <row r="12117" spans="1:18" x14ac:dyDescent="0.2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</row>
    <row r="12118" spans="1:18" x14ac:dyDescent="0.2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</row>
    <row r="12119" spans="1:18" x14ac:dyDescent="0.2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</row>
    <row r="12120" spans="1:18" x14ac:dyDescent="0.2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</row>
    <row r="12121" spans="1:18" x14ac:dyDescent="0.2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</row>
    <row r="12122" spans="1:18" x14ac:dyDescent="0.2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</row>
    <row r="12123" spans="1:18" x14ac:dyDescent="0.2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</row>
    <row r="12124" spans="1:18" x14ac:dyDescent="0.2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</row>
    <row r="12125" spans="1:18" x14ac:dyDescent="0.2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</row>
    <row r="12126" spans="1:18" x14ac:dyDescent="0.2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</row>
    <row r="12127" spans="1:18" x14ac:dyDescent="0.2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</row>
    <row r="12128" spans="1:18" x14ac:dyDescent="0.2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</row>
    <row r="12129" spans="1:18" x14ac:dyDescent="0.2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</row>
    <row r="12130" spans="1:18" x14ac:dyDescent="0.2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</row>
    <row r="12131" spans="1:18" x14ac:dyDescent="0.2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</row>
    <row r="12132" spans="1:18" x14ac:dyDescent="0.2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</row>
    <row r="12133" spans="1:18" x14ac:dyDescent="0.2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</row>
    <row r="12134" spans="1:18" x14ac:dyDescent="0.2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</row>
    <row r="12135" spans="1:18" x14ac:dyDescent="0.2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</row>
    <row r="12136" spans="1:18" x14ac:dyDescent="0.2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</row>
    <row r="12137" spans="1:18" x14ac:dyDescent="0.2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</row>
    <row r="12138" spans="1:18" x14ac:dyDescent="0.2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</row>
    <row r="12139" spans="1:18" x14ac:dyDescent="0.2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</row>
    <row r="12140" spans="1:18" x14ac:dyDescent="0.2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</row>
    <row r="12141" spans="1:18" x14ac:dyDescent="0.2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</row>
    <row r="12142" spans="1:18" x14ac:dyDescent="0.2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</row>
    <row r="12143" spans="1:18" x14ac:dyDescent="0.2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</row>
    <row r="12144" spans="1:18" x14ac:dyDescent="0.2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</row>
    <row r="12145" spans="1:18" x14ac:dyDescent="0.2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</row>
    <row r="12146" spans="1:18" x14ac:dyDescent="0.2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</row>
    <row r="12147" spans="1:18" x14ac:dyDescent="0.2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</row>
    <row r="12148" spans="1:18" x14ac:dyDescent="0.2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</row>
    <row r="12149" spans="1:18" x14ac:dyDescent="0.2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</row>
    <row r="12150" spans="1:18" x14ac:dyDescent="0.2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</row>
    <row r="12151" spans="1:18" x14ac:dyDescent="0.2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</row>
    <row r="12152" spans="1:18" x14ac:dyDescent="0.2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</row>
    <row r="12153" spans="1:18" x14ac:dyDescent="0.2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</row>
    <row r="12154" spans="1:18" x14ac:dyDescent="0.2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</row>
    <row r="12155" spans="1:18" x14ac:dyDescent="0.2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</row>
    <row r="12156" spans="1:18" x14ac:dyDescent="0.2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</row>
    <row r="12157" spans="1:18" x14ac:dyDescent="0.2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</row>
    <row r="12158" spans="1:18" x14ac:dyDescent="0.2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</row>
    <row r="12159" spans="1:18" x14ac:dyDescent="0.2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</row>
    <row r="12160" spans="1:18" x14ac:dyDescent="0.2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</row>
    <row r="12161" spans="1:18" x14ac:dyDescent="0.2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</row>
    <row r="12162" spans="1:18" x14ac:dyDescent="0.2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</row>
    <row r="12163" spans="1:18" x14ac:dyDescent="0.2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</row>
    <row r="12164" spans="1:18" x14ac:dyDescent="0.2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</row>
    <row r="12165" spans="1:18" x14ac:dyDescent="0.2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</row>
    <row r="12166" spans="1:18" x14ac:dyDescent="0.2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</row>
    <row r="12167" spans="1:18" x14ac:dyDescent="0.2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</row>
    <row r="12168" spans="1:18" x14ac:dyDescent="0.2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</row>
    <row r="12169" spans="1:18" x14ac:dyDescent="0.2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</row>
    <row r="12170" spans="1:18" x14ac:dyDescent="0.2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</row>
    <row r="12171" spans="1:18" x14ac:dyDescent="0.2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</row>
    <row r="12172" spans="1:18" x14ac:dyDescent="0.2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</row>
    <row r="12173" spans="1:18" x14ac:dyDescent="0.2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</row>
    <row r="12174" spans="1:18" x14ac:dyDescent="0.2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</row>
    <row r="12175" spans="1:18" x14ac:dyDescent="0.2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</row>
    <row r="12176" spans="1:18" x14ac:dyDescent="0.2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</row>
    <row r="12177" spans="1:18" x14ac:dyDescent="0.2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</row>
    <row r="12178" spans="1:18" x14ac:dyDescent="0.2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</row>
    <row r="12179" spans="1:18" x14ac:dyDescent="0.2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</row>
    <row r="12180" spans="1:18" x14ac:dyDescent="0.2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</row>
    <row r="12181" spans="1:18" x14ac:dyDescent="0.2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</row>
    <row r="12182" spans="1:18" x14ac:dyDescent="0.2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</row>
    <row r="12183" spans="1:18" x14ac:dyDescent="0.2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</row>
    <row r="12184" spans="1:18" x14ac:dyDescent="0.2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</row>
    <row r="12185" spans="1:18" x14ac:dyDescent="0.2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</row>
    <row r="12186" spans="1:18" x14ac:dyDescent="0.2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</row>
    <row r="12187" spans="1:18" x14ac:dyDescent="0.2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</row>
    <row r="12188" spans="1:18" x14ac:dyDescent="0.2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</row>
    <row r="12189" spans="1:18" x14ac:dyDescent="0.2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</row>
    <row r="12190" spans="1:18" x14ac:dyDescent="0.2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</row>
    <row r="12191" spans="1:18" x14ac:dyDescent="0.2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</row>
    <row r="12192" spans="1:18" x14ac:dyDescent="0.2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</row>
    <row r="12193" spans="1:18" x14ac:dyDescent="0.2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</row>
    <row r="12194" spans="1:18" x14ac:dyDescent="0.2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</row>
    <row r="12195" spans="1:18" x14ac:dyDescent="0.2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</row>
    <row r="12196" spans="1:18" x14ac:dyDescent="0.2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</row>
    <row r="12197" spans="1:18" x14ac:dyDescent="0.2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</row>
    <row r="12198" spans="1:18" x14ac:dyDescent="0.2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</row>
    <row r="12199" spans="1:18" x14ac:dyDescent="0.2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</row>
    <row r="12200" spans="1:18" x14ac:dyDescent="0.2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</row>
    <row r="12201" spans="1:18" x14ac:dyDescent="0.2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</row>
    <row r="12202" spans="1:18" x14ac:dyDescent="0.2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</row>
    <row r="12203" spans="1:18" x14ac:dyDescent="0.2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</row>
    <row r="12204" spans="1:18" x14ac:dyDescent="0.2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</row>
    <row r="12205" spans="1:18" x14ac:dyDescent="0.2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</row>
    <row r="12206" spans="1:18" x14ac:dyDescent="0.2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</row>
    <row r="12207" spans="1:18" x14ac:dyDescent="0.2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</row>
    <row r="12208" spans="1:18" x14ac:dyDescent="0.2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</row>
    <row r="12209" spans="1:18" x14ac:dyDescent="0.2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</row>
    <row r="12210" spans="1:18" x14ac:dyDescent="0.2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</row>
    <row r="12211" spans="1:18" x14ac:dyDescent="0.2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</row>
    <row r="12212" spans="1:18" x14ac:dyDescent="0.2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</row>
    <row r="12213" spans="1:18" x14ac:dyDescent="0.2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</row>
    <row r="12214" spans="1:18" x14ac:dyDescent="0.2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</row>
    <row r="12215" spans="1:18" x14ac:dyDescent="0.2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</row>
    <row r="12216" spans="1:18" x14ac:dyDescent="0.2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</row>
    <row r="12217" spans="1:18" x14ac:dyDescent="0.2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</row>
    <row r="12218" spans="1:18" x14ac:dyDescent="0.2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</row>
    <row r="12219" spans="1:18" x14ac:dyDescent="0.2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</row>
    <row r="12220" spans="1:18" x14ac:dyDescent="0.2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</row>
    <row r="12221" spans="1:18" x14ac:dyDescent="0.2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</row>
    <row r="12222" spans="1:18" x14ac:dyDescent="0.2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</row>
    <row r="12223" spans="1:18" x14ac:dyDescent="0.2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</row>
    <row r="12224" spans="1:18" x14ac:dyDescent="0.2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</row>
    <row r="12225" spans="1:18" x14ac:dyDescent="0.2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</row>
    <row r="12226" spans="1:18" x14ac:dyDescent="0.2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</row>
    <row r="12227" spans="1:18" x14ac:dyDescent="0.2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</row>
    <row r="12228" spans="1:18" x14ac:dyDescent="0.2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</row>
    <row r="12229" spans="1:18" x14ac:dyDescent="0.2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</row>
    <row r="12230" spans="1:18" x14ac:dyDescent="0.2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</row>
    <row r="12231" spans="1:18" x14ac:dyDescent="0.2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</row>
    <row r="12232" spans="1:18" x14ac:dyDescent="0.2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</row>
    <row r="12233" spans="1:18" x14ac:dyDescent="0.2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</row>
    <row r="12234" spans="1:18" x14ac:dyDescent="0.2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</row>
    <row r="12235" spans="1:18" x14ac:dyDescent="0.2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</row>
    <row r="12236" spans="1:18" x14ac:dyDescent="0.2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</row>
    <row r="12237" spans="1:18" x14ac:dyDescent="0.2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</row>
    <row r="12238" spans="1:18" x14ac:dyDescent="0.2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</row>
    <row r="12239" spans="1:18" x14ac:dyDescent="0.2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</row>
    <row r="12240" spans="1:18" x14ac:dyDescent="0.2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</row>
    <row r="12241" spans="1:18" x14ac:dyDescent="0.2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</row>
    <row r="12242" spans="1:18" x14ac:dyDescent="0.2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</row>
    <row r="12243" spans="1:18" x14ac:dyDescent="0.2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</row>
    <row r="12244" spans="1:18" x14ac:dyDescent="0.2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</row>
    <row r="12245" spans="1:18" x14ac:dyDescent="0.2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</row>
    <row r="12246" spans="1:18" x14ac:dyDescent="0.2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</row>
    <row r="12247" spans="1:18" x14ac:dyDescent="0.2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</row>
    <row r="12248" spans="1:18" x14ac:dyDescent="0.2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</row>
    <row r="12249" spans="1:18" x14ac:dyDescent="0.2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</row>
    <row r="12250" spans="1:18" x14ac:dyDescent="0.2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</row>
    <row r="12251" spans="1:18" x14ac:dyDescent="0.2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</row>
    <row r="12252" spans="1:18" x14ac:dyDescent="0.2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</row>
    <row r="12253" spans="1:18" x14ac:dyDescent="0.2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</row>
    <row r="12254" spans="1:18" x14ac:dyDescent="0.2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</row>
    <row r="12255" spans="1:18" x14ac:dyDescent="0.2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</row>
    <row r="12256" spans="1:18" x14ac:dyDescent="0.2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</row>
    <row r="12257" spans="1:18" x14ac:dyDescent="0.2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</row>
    <row r="12258" spans="1:18" x14ac:dyDescent="0.2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</row>
    <row r="12259" spans="1:18" x14ac:dyDescent="0.2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</row>
    <row r="12260" spans="1:18" x14ac:dyDescent="0.2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</row>
    <row r="12261" spans="1:18" x14ac:dyDescent="0.2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</row>
    <row r="12262" spans="1:18" x14ac:dyDescent="0.2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</row>
    <row r="12263" spans="1:18" x14ac:dyDescent="0.2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</row>
    <row r="12264" spans="1:18" x14ac:dyDescent="0.2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</row>
    <row r="12265" spans="1:18" x14ac:dyDescent="0.2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</row>
    <row r="12266" spans="1:18" x14ac:dyDescent="0.2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</row>
    <row r="12267" spans="1:18" x14ac:dyDescent="0.2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</row>
    <row r="12268" spans="1:18" x14ac:dyDescent="0.2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</row>
    <row r="12269" spans="1:18" x14ac:dyDescent="0.2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</row>
    <row r="12270" spans="1:18" x14ac:dyDescent="0.2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</row>
    <row r="12271" spans="1:18" x14ac:dyDescent="0.2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</row>
    <row r="12272" spans="1:18" x14ac:dyDescent="0.2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</row>
    <row r="12273" spans="1:18" x14ac:dyDescent="0.2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</row>
    <row r="12274" spans="1:18" x14ac:dyDescent="0.2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</row>
    <row r="12275" spans="1:18" x14ac:dyDescent="0.2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</row>
    <row r="12276" spans="1:18" x14ac:dyDescent="0.2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</row>
    <row r="12277" spans="1:18" x14ac:dyDescent="0.2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</row>
    <row r="12278" spans="1:18" x14ac:dyDescent="0.2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</row>
    <row r="12279" spans="1:18" x14ac:dyDescent="0.2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</row>
    <row r="12280" spans="1:18" x14ac:dyDescent="0.2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</row>
    <row r="12281" spans="1:18" x14ac:dyDescent="0.2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</row>
    <row r="12282" spans="1:18" x14ac:dyDescent="0.2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</row>
    <row r="12283" spans="1:18" x14ac:dyDescent="0.2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</row>
    <row r="12284" spans="1:18" x14ac:dyDescent="0.2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</row>
    <row r="12285" spans="1:18" x14ac:dyDescent="0.2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</row>
    <row r="12286" spans="1:18" x14ac:dyDescent="0.2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</row>
    <row r="12287" spans="1:18" x14ac:dyDescent="0.2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</row>
    <row r="12288" spans="1:18" x14ac:dyDescent="0.2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</row>
    <row r="12289" spans="1:18" x14ac:dyDescent="0.2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</row>
    <row r="12290" spans="1:18" x14ac:dyDescent="0.2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</row>
    <row r="12291" spans="1:18" x14ac:dyDescent="0.2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</row>
    <row r="12292" spans="1:18" x14ac:dyDescent="0.2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</row>
    <row r="12293" spans="1:18" x14ac:dyDescent="0.2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</row>
    <row r="12294" spans="1:18" x14ac:dyDescent="0.2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</row>
    <row r="12295" spans="1:18" x14ac:dyDescent="0.2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</row>
    <row r="12296" spans="1:18" x14ac:dyDescent="0.2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</row>
    <row r="12297" spans="1:18" x14ac:dyDescent="0.2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</row>
    <row r="12298" spans="1:18" x14ac:dyDescent="0.2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</row>
    <row r="12299" spans="1:18" x14ac:dyDescent="0.2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</row>
    <row r="12300" spans="1:18" x14ac:dyDescent="0.2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</row>
    <row r="12301" spans="1:18" x14ac:dyDescent="0.2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</row>
    <row r="12302" spans="1:18" x14ac:dyDescent="0.2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</row>
    <row r="12303" spans="1:18" x14ac:dyDescent="0.2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</row>
    <row r="12304" spans="1:18" x14ac:dyDescent="0.2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</row>
    <row r="12305" spans="1:18" x14ac:dyDescent="0.2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</row>
    <row r="12306" spans="1:18" x14ac:dyDescent="0.2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</row>
    <row r="12307" spans="1:18" x14ac:dyDescent="0.2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</row>
    <row r="12308" spans="1:18" x14ac:dyDescent="0.2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</row>
    <row r="12309" spans="1:18" x14ac:dyDescent="0.2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</row>
    <row r="12310" spans="1:18" x14ac:dyDescent="0.2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</row>
    <row r="12311" spans="1:18" x14ac:dyDescent="0.2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</row>
    <row r="12312" spans="1:18" x14ac:dyDescent="0.2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</row>
    <row r="12313" spans="1:18" x14ac:dyDescent="0.2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</row>
    <row r="12314" spans="1:18" x14ac:dyDescent="0.2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</row>
    <row r="12315" spans="1:18" x14ac:dyDescent="0.2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</row>
    <row r="12316" spans="1:18" x14ac:dyDescent="0.2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</row>
    <row r="12317" spans="1:18" x14ac:dyDescent="0.2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</row>
    <row r="12318" spans="1:18" x14ac:dyDescent="0.2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</row>
    <row r="12319" spans="1:18" x14ac:dyDescent="0.2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</row>
    <row r="12320" spans="1:18" x14ac:dyDescent="0.2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</row>
    <row r="12321" spans="1:18" x14ac:dyDescent="0.2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</row>
    <row r="12322" spans="1:18" x14ac:dyDescent="0.2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</row>
    <row r="12323" spans="1:18" x14ac:dyDescent="0.2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</row>
    <row r="12324" spans="1:18" x14ac:dyDescent="0.2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</row>
    <row r="12325" spans="1:18" x14ac:dyDescent="0.2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</row>
    <row r="12326" spans="1:18" x14ac:dyDescent="0.2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</row>
    <row r="12327" spans="1:18" x14ac:dyDescent="0.2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</row>
    <row r="12328" spans="1:18" x14ac:dyDescent="0.2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</row>
    <row r="12329" spans="1:18" x14ac:dyDescent="0.2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</row>
    <row r="12330" spans="1:18" x14ac:dyDescent="0.2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</row>
    <row r="12331" spans="1:18" x14ac:dyDescent="0.2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</row>
    <row r="12332" spans="1:18" x14ac:dyDescent="0.2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</row>
    <row r="12333" spans="1:18" x14ac:dyDescent="0.2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</row>
    <row r="12334" spans="1:18" x14ac:dyDescent="0.2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</row>
    <row r="12335" spans="1:18" x14ac:dyDescent="0.2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</row>
    <row r="12336" spans="1:18" x14ac:dyDescent="0.2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</row>
    <row r="12337" spans="1:18" x14ac:dyDescent="0.2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</row>
    <row r="12338" spans="1:18" x14ac:dyDescent="0.2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</row>
    <row r="12339" spans="1:18" x14ac:dyDescent="0.2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</row>
    <row r="12340" spans="1:18" x14ac:dyDescent="0.2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</row>
    <row r="12341" spans="1:18" x14ac:dyDescent="0.2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</row>
    <row r="12342" spans="1:18" x14ac:dyDescent="0.2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</row>
    <row r="12343" spans="1:18" x14ac:dyDescent="0.2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</row>
    <row r="12344" spans="1:18" x14ac:dyDescent="0.2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</row>
    <row r="12345" spans="1:18" x14ac:dyDescent="0.2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</row>
    <row r="12346" spans="1:18" x14ac:dyDescent="0.2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</row>
    <row r="12347" spans="1:18" x14ac:dyDescent="0.2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</row>
    <row r="12348" spans="1:18" x14ac:dyDescent="0.2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</row>
    <row r="12349" spans="1:18" x14ac:dyDescent="0.2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</row>
    <row r="12350" spans="1:18" x14ac:dyDescent="0.2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</row>
    <row r="12351" spans="1:18" x14ac:dyDescent="0.2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</row>
    <row r="12352" spans="1:18" x14ac:dyDescent="0.2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</row>
    <row r="12353" spans="1:18" x14ac:dyDescent="0.2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</row>
    <row r="12354" spans="1:18" x14ac:dyDescent="0.2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</row>
    <row r="12355" spans="1:18" x14ac:dyDescent="0.2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</row>
    <row r="12356" spans="1:18" x14ac:dyDescent="0.2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</row>
    <row r="12357" spans="1:18" x14ac:dyDescent="0.2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</row>
    <row r="12358" spans="1:18" x14ac:dyDescent="0.2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</row>
    <row r="12359" spans="1:18" x14ac:dyDescent="0.2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</row>
    <row r="12360" spans="1:18" x14ac:dyDescent="0.2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</row>
    <row r="12361" spans="1:18" x14ac:dyDescent="0.2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</row>
    <row r="12362" spans="1:18" x14ac:dyDescent="0.2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</row>
    <row r="12363" spans="1:18" x14ac:dyDescent="0.2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</row>
    <row r="12364" spans="1:18" x14ac:dyDescent="0.2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</row>
    <row r="12365" spans="1:18" x14ac:dyDescent="0.2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</row>
    <row r="12366" spans="1:18" x14ac:dyDescent="0.2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</row>
    <row r="12367" spans="1:18" x14ac:dyDescent="0.2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</row>
    <row r="12368" spans="1:18" x14ac:dyDescent="0.2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</row>
    <row r="12369" spans="1:18" x14ac:dyDescent="0.2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</row>
    <row r="12370" spans="1:18" x14ac:dyDescent="0.2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</row>
    <row r="12371" spans="1:18" x14ac:dyDescent="0.2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</row>
    <row r="12372" spans="1:18" x14ac:dyDescent="0.2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</row>
    <row r="12373" spans="1:18" x14ac:dyDescent="0.2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</row>
    <row r="12374" spans="1:18" x14ac:dyDescent="0.2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</row>
    <row r="12375" spans="1:18" x14ac:dyDescent="0.2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</row>
    <row r="12376" spans="1:18" x14ac:dyDescent="0.2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</row>
    <row r="12377" spans="1:18" x14ac:dyDescent="0.2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</row>
    <row r="12378" spans="1:18" x14ac:dyDescent="0.2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</row>
    <row r="12379" spans="1:18" x14ac:dyDescent="0.2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</row>
    <row r="12380" spans="1:18" x14ac:dyDescent="0.2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</row>
    <row r="12381" spans="1:18" x14ac:dyDescent="0.2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</row>
    <row r="12382" spans="1:18" x14ac:dyDescent="0.2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</row>
    <row r="12383" spans="1:18" x14ac:dyDescent="0.2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</row>
    <row r="12384" spans="1:18" x14ac:dyDescent="0.2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</row>
    <row r="12385" spans="1:18" x14ac:dyDescent="0.2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</row>
    <row r="12386" spans="1:18" x14ac:dyDescent="0.2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</row>
    <row r="12387" spans="1:18" x14ac:dyDescent="0.2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</row>
    <row r="12388" spans="1:18" x14ac:dyDescent="0.2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</row>
    <row r="12389" spans="1:18" x14ac:dyDescent="0.2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</row>
    <row r="12390" spans="1:18" x14ac:dyDescent="0.2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</row>
    <row r="12391" spans="1:18" x14ac:dyDescent="0.2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</row>
    <row r="12392" spans="1:18" x14ac:dyDescent="0.2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</row>
    <row r="12393" spans="1:18" x14ac:dyDescent="0.2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</row>
    <row r="12394" spans="1:18" x14ac:dyDescent="0.2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</row>
    <row r="12395" spans="1:18" x14ac:dyDescent="0.2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</row>
    <row r="12396" spans="1:18" x14ac:dyDescent="0.2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</row>
    <row r="12397" spans="1:18" x14ac:dyDescent="0.2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</row>
    <row r="12398" spans="1:18" x14ac:dyDescent="0.2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</row>
    <row r="12399" spans="1:18" x14ac:dyDescent="0.2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</row>
    <row r="12400" spans="1:18" x14ac:dyDescent="0.2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</row>
    <row r="12401" spans="1:18" x14ac:dyDescent="0.2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</row>
    <row r="12402" spans="1:18" x14ac:dyDescent="0.2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</row>
    <row r="12403" spans="1:18" x14ac:dyDescent="0.2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</row>
    <row r="12404" spans="1:18" x14ac:dyDescent="0.2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</row>
    <row r="12405" spans="1:18" x14ac:dyDescent="0.2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</row>
    <row r="12406" spans="1:18" x14ac:dyDescent="0.2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</row>
    <row r="12407" spans="1:18" x14ac:dyDescent="0.2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</row>
    <row r="12408" spans="1:18" x14ac:dyDescent="0.2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</row>
    <row r="12409" spans="1:18" x14ac:dyDescent="0.2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</row>
    <row r="12410" spans="1:18" x14ac:dyDescent="0.2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</row>
    <row r="12411" spans="1:18" x14ac:dyDescent="0.2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</row>
    <row r="12412" spans="1:18" x14ac:dyDescent="0.2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</row>
    <row r="12413" spans="1:18" x14ac:dyDescent="0.2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</row>
    <row r="12414" spans="1:18" x14ac:dyDescent="0.2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</row>
    <row r="12415" spans="1:18" x14ac:dyDescent="0.2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</row>
    <row r="12416" spans="1:18" x14ac:dyDescent="0.2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</row>
    <row r="12417" spans="1:18" x14ac:dyDescent="0.2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</row>
    <row r="12418" spans="1:18" x14ac:dyDescent="0.2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</row>
    <row r="12419" spans="1:18" x14ac:dyDescent="0.2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</row>
    <row r="12420" spans="1:18" x14ac:dyDescent="0.2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</row>
    <row r="12421" spans="1:18" x14ac:dyDescent="0.2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</row>
    <row r="12422" spans="1:18" x14ac:dyDescent="0.2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</row>
    <row r="12423" spans="1:18" x14ac:dyDescent="0.2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</row>
    <row r="12424" spans="1:18" x14ac:dyDescent="0.2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</row>
    <row r="12425" spans="1:18" x14ac:dyDescent="0.2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</row>
    <row r="12426" spans="1:18" x14ac:dyDescent="0.2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</row>
    <row r="12427" spans="1:18" x14ac:dyDescent="0.2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</row>
    <row r="12428" spans="1:18" x14ac:dyDescent="0.2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</row>
    <row r="12429" spans="1:18" x14ac:dyDescent="0.2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</row>
    <row r="12430" spans="1:18" x14ac:dyDescent="0.2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</row>
    <row r="12431" spans="1:18" x14ac:dyDescent="0.2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</row>
    <row r="12432" spans="1:18" x14ac:dyDescent="0.2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</row>
    <row r="12433" spans="1:18" x14ac:dyDescent="0.2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</row>
    <row r="12434" spans="1:18" x14ac:dyDescent="0.2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</row>
    <row r="12435" spans="1:18" x14ac:dyDescent="0.2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</row>
    <row r="12436" spans="1:18" x14ac:dyDescent="0.2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</row>
    <row r="12437" spans="1:18" x14ac:dyDescent="0.2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</row>
    <row r="12438" spans="1:18" x14ac:dyDescent="0.2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</row>
    <row r="12439" spans="1:18" x14ac:dyDescent="0.2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</row>
    <row r="12440" spans="1:18" x14ac:dyDescent="0.2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</row>
    <row r="12441" spans="1:18" x14ac:dyDescent="0.2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</row>
    <row r="12442" spans="1:18" x14ac:dyDescent="0.2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</row>
    <row r="12443" spans="1:18" x14ac:dyDescent="0.2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</row>
    <row r="12444" spans="1:18" x14ac:dyDescent="0.2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</row>
    <row r="12445" spans="1:18" x14ac:dyDescent="0.2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</row>
    <row r="12446" spans="1:18" x14ac:dyDescent="0.2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</row>
    <row r="12447" spans="1:18" x14ac:dyDescent="0.2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</row>
    <row r="12448" spans="1:18" x14ac:dyDescent="0.2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</row>
    <row r="12449" spans="1:18" x14ac:dyDescent="0.2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</row>
    <row r="12450" spans="1:18" x14ac:dyDescent="0.2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</row>
    <row r="12451" spans="1:18" x14ac:dyDescent="0.2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</row>
    <row r="12452" spans="1:18" x14ac:dyDescent="0.2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</row>
    <row r="12453" spans="1:18" x14ac:dyDescent="0.2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</row>
    <row r="12454" spans="1:18" x14ac:dyDescent="0.2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</row>
    <row r="12455" spans="1:18" x14ac:dyDescent="0.2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</row>
    <row r="12456" spans="1:18" x14ac:dyDescent="0.2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</row>
    <row r="12457" spans="1:18" x14ac:dyDescent="0.2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</row>
    <row r="12458" spans="1:18" x14ac:dyDescent="0.2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</row>
    <row r="12459" spans="1:18" x14ac:dyDescent="0.2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</row>
    <row r="12460" spans="1:18" x14ac:dyDescent="0.2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</row>
    <row r="12461" spans="1:18" x14ac:dyDescent="0.2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</row>
    <row r="12462" spans="1:18" x14ac:dyDescent="0.2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</row>
    <row r="12463" spans="1:18" x14ac:dyDescent="0.2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</row>
    <row r="12464" spans="1:18" x14ac:dyDescent="0.2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</row>
    <row r="12465" spans="1:18" x14ac:dyDescent="0.2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</row>
    <row r="12466" spans="1:18" x14ac:dyDescent="0.2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</row>
    <row r="12467" spans="1:18" x14ac:dyDescent="0.2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</row>
    <row r="12468" spans="1:18" x14ac:dyDescent="0.2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</row>
    <row r="12469" spans="1:18" x14ac:dyDescent="0.2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</row>
    <row r="12470" spans="1:18" x14ac:dyDescent="0.2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</row>
    <row r="12471" spans="1:18" x14ac:dyDescent="0.2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</row>
    <row r="12472" spans="1:18" x14ac:dyDescent="0.2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</row>
    <row r="12473" spans="1:18" x14ac:dyDescent="0.2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</row>
    <row r="12474" spans="1:18" x14ac:dyDescent="0.2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</row>
    <row r="12475" spans="1:18" x14ac:dyDescent="0.2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</row>
    <row r="12476" spans="1:18" x14ac:dyDescent="0.2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</row>
    <row r="12477" spans="1:18" x14ac:dyDescent="0.2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</row>
    <row r="12478" spans="1:18" x14ac:dyDescent="0.2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</row>
    <row r="12479" spans="1:18" x14ac:dyDescent="0.2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</row>
    <row r="12480" spans="1:18" x14ac:dyDescent="0.2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</row>
    <row r="12481" spans="1:18" x14ac:dyDescent="0.2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</row>
    <row r="12482" spans="1:18" x14ac:dyDescent="0.2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</row>
    <row r="12483" spans="1:18" x14ac:dyDescent="0.2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</row>
    <row r="12484" spans="1:18" x14ac:dyDescent="0.2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</row>
    <row r="12485" spans="1:18" x14ac:dyDescent="0.2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</row>
    <row r="12486" spans="1:18" x14ac:dyDescent="0.2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</row>
    <row r="12487" spans="1:18" x14ac:dyDescent="0.2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</row>
    <row r="12488" spans="1:18" x14ac:dyDescent="0.2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</row>
    <row r="12489" spans="1:18" x14ac:dyDescent="0.2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</row>
    <row r="12490" spans="1:18" x14ac:dyDescent="0.2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</row>
    <row r="12491" spans="1:18" x14ac:dyDescent="0.2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</row>
    <row r="12492" spans="1:18" x14ac:dyDescent="0.2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</row>
    <row r="12493" spans="1:18" x14ac:dyDescent="0.2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</row>
    <row r="12494" spans="1:18" x14ac:dyDescent="0.2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</row>
    <row r="12495" spans="1:18" x14ac:dyDescent="0.2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</row>
    <row r="12496" spans="1:18" x14ac:dyDescent="0.2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</row>
    <row r="12497" spans="1:18" x14ac:dyDescent="0.2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</row>
    <row r="12498" spans="1:18" x14ac:dyDescent="0.2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</row>
    <row r="12499" spans="1:18" x14ac:dyDescent="0.2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</row>
    <row r="12500" spans="1:18" x14ac:dyDescent="0.2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</row>
    <row r="12501" spans="1:18" x14ac:dyDescent="0.2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</row>
    <row r="12502" spans="1:18" x14ac:dyDescent="0.2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</row>
    <row r="12503" spans="1:18" x14ac:dyDescent="0.2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</row>
    <row r="12504" spans="1:18" x14ac:dyDescent="0.2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</row>
    <row r="12505" spans="1:18" x14ac:dyDescent="0.2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</row>
    <row r="12506" spans="1:18" x14ac:dyDescent="0.2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</row>
    <row r="12507" spans="1:18" x14ac:dyDescent="0.2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</row>
    <row r="12508" spans="1:18" x14ac:dyDescent="0.2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</row>
    <row r="12509" spans="1:18" x14ac:dyDescent="0.2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</row>
    <row r="12510" spans="1:18" x14ac:dyDescent="0.2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</row>
    <row r="12511" spans="1:18" x14ac:dyDescent="0.2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</row>
    <row r="12512" spans="1:18" x14ac:dyDescent="0.2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</row>
    <row r="12513" spans="1:18" x14ac:dyDescent="0.2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</row>
    <row r="12514" spans="1:18" x14ac:dyDescent="0.2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</row>
    <row r="12515" spans="1:18" x14ac:dyDescent="0.2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</row>
    <row r="12516" spans="1:18" x14ac:dyDescent="0.2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</row>
    <row r="12517" spans="1:18" x14ac:dyDescent="0.2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</row>
    <row r="12518" spans="1:18" x14ac:dyDescent="0.2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</row>
    <row r="12519" spans="1:18" x14ac:dyDescent="0.2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</row>
    <row r="12520" spans="1:18" x14ac:dyDescent="0.2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</row>
    <row r="12521" spans="1:18" x14ac:dyDescent="0.2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</row>
    <row r="12522" spans="1:18" x14ac:dyDescent="0.2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</row>
    <row r="12523" spans="1:18" x14ac:dyDescent="0.2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</row>
    <row r="12524" spans="1:18" x14ac:dyDescent="0.2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</row>
    <row r="12525" spans="1:18" x14ac:dyDescent="0.2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</row>
    <row r="12526" spans="1:18" x14ac:dyDescent="0.2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</row>
    <row r="12527" spans="1:18" x14ac:dyDescent="0.2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</row>
    <row r="12528" spans="1:18" x14ac:dyDescent="0.2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</row>
    <row r="12529" spans="1:18" x14ac:dyDescent="0.2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</row>
    <row r="12530" spans="1:18" x14ac:dyDescent="0.2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</row>
    <row r="12531" spans="1:18" x14ac:dyDescent="0.2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</row>
    <row r="12532" spans="1:18" x14ac:dyDescent="0.2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</row>
    <row r="12533" spans="1:18" x14ac:dyDescent="0.2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</row>
    <row r="12534" spans="1:18" x14ac:dyDescent="0.2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</row>
    <row r="12535" spans="1:18" x14ac:dyDescent="0.2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</row>
    <row r="12536" spans="1:18" x14ac:dyDescent="0.2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</row>
    <row r="12537" spans="1:18" x14ac:dyDescent="0.2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</row>
    <row r="12538" spans="1:18" x14ac:dyDescent="0.2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</row>
    <row r="12539" spans="1:18" x14ac:dyDescent="0.2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</row>
    <row r="12540" spans="1:18" x14ac:dyDescent="0.2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</row>
    <row r="12541" spans="1:18" x14ac:dyDescent="0.2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</row>
    <row r="12542" spans="1:18" x14ac:dyDescent="0.2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</row>
    <row r="12543" spans="1:18" x14ac:dyDescent="0.2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</row>
    <row r="12544" spans="1:18" x14ac:dyDescent="0.2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</row>
    <row r="12545" spans="1:18" x14ac:dyDescent="0.2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</row>
    <row r="12546" spans="1:18" x14ac:dyDescent="0.2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</row>
    <row r="12547" spans="1:18" x14ac:dyDescent="0.2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</row>
    <row r="12548" spans="1:18" x14ac:dyDescent="0.2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</row>
    <row r="12549" spans="1:18" x14ac:dyDescent="0.2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</row>
    <row r="12550" spans="1:18" x14ac:dyDescent="0.2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</row>
    <row r="12551" spans="1:18" x14ac:dyDescent="0.2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</row>
    <row r="12552" spans="1:18" x14ac:dyDescent="0.2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</row>
    <row r="12553" spans="1:18" x14ac:dyDescent="0.2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</row>
    <row r="12554" spans="1:18" x14ac:dyDescent="0.2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</row>
    <row r="12555" spans="1:18" x14ac:dyDescent="0.2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</row>
    <row r="12556" spans="1:18" x14ac:dyDescent="0.2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</row>
    <row r="12557" spans="1:18" x14ac:dyDescent="0.2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</row>
    <row r="12558" spans="1:18" x14ac:dyDescent="0.2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</row>
    <row r="12559" spans="1:18" x14ac:dyDescent="0.2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</row>
    <row r="12560" spans="1:18" x14ac:dyDescent="0.2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</row>
    <row r="12561" spans="1:18" x14ac:dyDescent="0.2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</row>
    <row r="12562" spans="1:18" x14ac:dyDescent="0.2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</row>
    <row r="12563" spans="1:18" x14ac:dyDescent="0.2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</row>
    <row r="12564" spans="1:18" x14ac:dyDescent="0.2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</row>
    <row r="12565" spans="1:18" x14ac:dyDescent="0.2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</row>
    <row r="12566" spans="1:18" x14ac:dyDescent="0.2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</row>
    <row r="12567" spans="1:18" x14ac:dyDescent="0.2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</row>
    <row r="12568" spans="1:18" x14ac:dyDescent="0.2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</row>
    <row r="12569" spans="1:18" x14ac:dyDescent="0.2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</row>
    <row r="12570" spans="1:18" x14ac:dyDescent="0.2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</row>
    <row r="12571" spans="1:18" x14ac:dyDescent="0.2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</row>
    <row r="12572" spans="1:18" x14ac:dyDescent="0.2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</row>
    <row r="12573" spans="1:18" x14ac:dyDescent="0.2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</row>
    <row r="12574" spans="1:18" x14ac:dyDescent="0.2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</row>
    <row r="12575" spans="1:18" x14ac:dyDescent="0.2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</row>
    <row r="12576" spans="1:18" x14ac:dyDescent="0.2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</row>
    <row r="12577" spans="1:18" x14ac:dyDescent="0.2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</row>
    <row r="12578" spans="1:18" x14ac:dyDescent="0.2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</row>
    <row r="12579" spans="1:18" x14ac:dyDescent="0.2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</row>
    <row r="12580" spans="1:18" x14ac:dyDescent="0.2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</row>
    <row r="12581" spans="1:18" x14ac:dyDescent="0.2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</row>
    <row r="12582" spans="1:18" x14ac:dyDescent="0.2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</row>
    <row r="12583" spans="1:18" x14ac:dyDescent="0.2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</row>
    <row r="12584" spans="1:18" x14ac:dyDescent="0.2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</row>
    <row r="12585" spans="1:18" x14ac:dyDescent="0.2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</row>
    <row r="12586" spans="1:18" x14ac:dyDescent="0.2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</row>
    <row r="12587" spans="1:18" x14ac:dyDescent="0.2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</row>
    <row r="12588" spans="1:18" x14ac:dyDescent="0.2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</row>
    <row r="12589" spans="1:18" x14ac:dyDescent="0.2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</row>
    <row r="12590" spans="1:18" x14ac:dyDescent="0.2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</row>
    <row r="12591" spans="1:18" x14ac:dyDescent="0.2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</row>
    <row r="12592" spans="1:18" x14ac:dyDescent="0.2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</row>
    <row r="12593" spans="1:18" x14ac:dyDescent="0.2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</row>
    <row r="12594" spans="1:18" x14ac:dyDescent="0.2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</row>
    <row r="12595" spans="1:18" x14ac:dyDescent="0.2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</row>
    <row r="12596" spans="1:18" x14ac:dyDescent="0.2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</row>
    <row r="12597" spans="1:18" x14ac:dyDescent="0.2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</row>
    <row r="12598" spans="1:18" x14ac:dyDescent="0.2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</row>
    <row r="12599" spans="1:18" x14ac:dyDescent="0.2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</row>
    <row r="12600" spans="1:18" x14ac:dyDescent="0.2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</row>
    <row r="12601" spans="1:18" x14ac:dyDescent="0.2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</row>
    <row r="12602" spans="1:18" x14ac:dyDescent="0.2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</row>
    <row r="12603" spans="1:18" x14ac:dyDescent="0.2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</row>
    <row r="12604" spans="1:18" x14ac:dyDescent="0.2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</row>
    <row r="12605" spans="1:18" x14ac:dyDescent="0.2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</row>
    <row r="12606" spans="1:18" x14ac:dyDescent="0.2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</row>
    <row r="12607" spans="1:18" x14ac:dyDescent="0.2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</row>
    <row r="12608" spans="1:18" x14ac:dyDescent="0.2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</row>
    <row r="12609" spans="1:18" x14ac:dyDescent="0.2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</row>
    <row r="12610" spans="1:18" x14ac:dyDescent="0.2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</row>
    <row r="12611" spans="1:18" x14ac:dyDescent="0.2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</row>
    <row r="12612" spans="1:18" x14ac:dyDescent="0.2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</row>
    <row r="12613" spans="1:18" x14ac:dyDescent="0.2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</row>
    <row r="12614" spans="1:18" x14ac:dyDescent="0.2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</row>
    <row r="12615" spans="1:18" x14ac:dyDescent="0.2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</row>
    <row r="12616" spans="1:18" x14ac:dyDescent="0.2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</row>
    <row r="12617" spans="1:18" x14ac:dyDescent="0.2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</row>
    <row r="12618" spans="1:18" x14ac:dyDescent="0.2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</row>
    <row r="12619" spans="1:18" x14ac:dyDescent="0.2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</row>
    <row r="12620" spans="1:18" x14ac:dyDescent="0.2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</row>
    <row r="12621" spans="1:18" x14ac:dyDescent="0.2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</row>
    <row r="12622" spans="1:18" x14ac:dyDescent="0.2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</row>
    <row r="12623" spans="1:18" x14ac:dyDescent="0.2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</row>
    <row r="12624" spans="1:18" x14ac:dyDescent="0.2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</row>
    <row r="12625" spans="1:18" x14ac:dyDescent="0.2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</row>
    <row r="12626" spans="1:18" x14ac:dyDescent="0.2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</row>
    <row r="12627" spans="1:18" x14ac:dyDescent="0.2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</row>
    <row r="12628" spans="1:18" x14ac:dyDescent="0.2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</row>
    <row r="12629" spans="1:18" x14ac:dyDescent="0.2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</row>
    <row r="12630" spans="1:18" x14ac:dyDescent="0.2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</row>
    <row r="12631" spans="1:18" x14ac:dyDescent="0.2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</row>
    <row r="12632" spans="1:18" x14ac:dyDescent="0.2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</row>
    <row r="12633" spans="1:18" x14ac:dyDescent="0.2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</row>
    <row r="12634" spans="1:18" x14ac:dyDescent="0.2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</row>
    <row r="12635" spans="1:18" x14ac:dyDescent="0.2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</row>
    <row r="12636" spans="1:18" x14ac:dyDescent="0.2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</row>
    <row r="12637" spans="1:18" x14ac:dyDescent="0.2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</row>
    <row r="12638" spans="1:18" x14ac:dyDescent="0.2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</row>
    <row r="12639" spans="1:18" x14ac:dyDescent="0.2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</row>
    <row r="12640" spans="1:18" x14ac:dyDescent="0.2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</row>
    <row r="12641" spans="1:18" x14ac:dyDescent="0.2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</row>
    <row r="12642" spans="1:18" x14ac:dyDescent="0.2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</row>
    <row r="12643" spans="1:18" x14ac:dyDescent="0.2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</row>
    <row r="12644" spans="1:18" x14ac:dyDescent="0.2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</row>
    <row r="12645" spans="1:18" x14ac:dyDescent="0.2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</row>
    <row r="12646" spans="1:18" x14ac:dyDescent="0.2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</row>
    <row r="12647" spans="1:18" x14ac:dyDescent="0.2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</row>
    <row r="12648" spans="1:18" x14ac:dyDescent="0.2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</row>
    <row r="12649" spans="1:18" x14ac:dyDescent="0.2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</row>
    <row r="12650" spans="1:18" x14ac:dyDescent="0.2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</row>
    <row r="12651" spans="1:18" x14ac:dyDescent="0.2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</row>
    <row r="12652" spans="1:18" x14ac:dyDescent="0.2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</row>
    <row r="12653" spans="1:18" x14ac:dyDescent="0.2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</row>
    <row r="12654" spans="1:18" x14ac:dyDescent="0.2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</row>
    <row r="12655" spans="1:18" x14ac:dyDescent="0.2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</row>
    <row r="12656" spans="1:18" x14ac:dyDescent="0.2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</row>
    <row r="12657" spans="1:18" x14ac:dyDescent="0.2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</row>
    <row r="12658" spans="1:18" x14ac:dyDescent="0.2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</row>
    <row r="12659" spans="1:18" x14ac:dyDescent="0.2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</row>
    <row r="12660" spans="1:18" x14ac:dyDescent="0.2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</row>
    <row r="12661" spans="1:18" x14ac:dyDescent="0.2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</row>
    <row r="12662" spans="1:18" x14ac:dyDescent="0.2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</row>
    <row r="12663" spans="1:18" x14ac:dyDescent="0.2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</row>
    <row r="12664" spans="1:18" x14ac:dyDescent="0.2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</row>
    <row r="12665" spans="1:18" x14ac:dyDescent="0.2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</row>
    <row r="12666" spans="1:18" x14ac:dyDescent="0.2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</row>
    <row r="12667" spans="1:18" x14ac:dyDescent="0.2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</row>
    <row r="12668" spans="1:18" x14ac:dyDescent="0.2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</row>
    <row r="12669" spans="1:18" x14ac:dyDescent="0.2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</row>
    <row r="12670" spans="1:18" x14ac:dyDescent="0.2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</row>
    <row r="12671" spans="1:18" x14ac:dyDescent="0.2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</row>
    <row r="12672" spans="1:18" x14ac:dyDescent="0.2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</row>
    <row r="12673" spans="1:18" x14ac:dyDescent="0.2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</row>
    <row r="12674" spans="1:18" x14ac:dyDescent="0.2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</row>
    <row r="12675" spans="1:18" x14ac:dyDescent="0.2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</row>
    <row r="12676" spans="1:18" x14ac:dyDescent="0.2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</row>
    <row r="12677" spans="1:18" x14ac:dyDescent="0.2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</row>
    <row r="12678" spans="1:18" x14ac:dyDescent="0.2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</row>
    <row r="12679" spans="1:18" x14ac:dyDescent="0.2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</row>
    <row r="12680" spans="1:18" x14ac:dyDescent="0.2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</row>
    <row r="12681" spans="1:18" x14ac:dyDescent="0.2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</row>
    <row r="12682" spans="1:18" x14ac:dyDescent="0.2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</row>
    <row r="12683" spans="1:18" x14ac:dyDescent="0.2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</row>
    <row r="12684" spans="1:18" x14ac:dyDescent="0.2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</row>
    <row r="12685" spans="1:18" x14ac:dyDescent="0.2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</row>
    <row r="12686" spans="1:18" x14ac:dyDescent="0.2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</row>
    <row r="12687" spans="1:18" x14ac:dyDescent="0.2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</row>
    <row r="12688" spans="1:18" x14ac:dyDescent="0.2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</row>
    <row r="12689" spans="1:18" x14ac:dyDescent="0.2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</row>
    <row r="12690" spans="1:18" x14ac:dyDescent="0.2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</row>
    <row r="12691" spans="1:18" x14ac:dyDescent="0.2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</row>
    <row r="12692" spans="1:18" x14ac:dyDescent="0.2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</row>
    <row r="12693" spans="1:18" x14ac:dyDescent="0.2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</row>
    <row r="12694" spans="1:18" x14ac:dyDescent="0.2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</row>
    <row r="12695" spans="1:18" x14ac:dyDescent="0.2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</row>
    <row r="12696" spans="1:18" x14ac:dyDescent="0.2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</row>
    <row r="12697" spans="1:18" x14ac:dyDescent="0.2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</row>
    <row r="12698" spans="1:18" x14ac:dyDescent="0.2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</row>
    <row r="12699" spans="1:18" x14ac:dyDescent="0.2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</row>
    <row r="12700" spans="1:18" x14ac:dyDescent="0.2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</row>
    <row r="12701" spans="1:18" x14ac:dyDescent="0.2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</row>
    <row r="12702" spans="1:18" x14ac:dyDescent="0.2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</row>
    <row r="12703" spans="1:18" x14ac:dyDescent="0.2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</row>
    <row r="12704" spans="1:18" x14ac:dyDescent="0.2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</row>
    <row r="12705" spans="1:18" x14ac:dyDescent="0.2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</row>
    <row r="12706" spans="1:18" x14ac:dyDescent="0.2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</row>
    <row r="12707" spans="1:18" x14ac:dyDescent="0.2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</row>
    <row r="12708" spans="1:18" x14ac:dyDescent="0.2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</row>
    <row r="12709" spans="1:18" x14ac:dyDescent="0.2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</row>
    <row r="12710" spans="1:18" x14ac:dyDescent="0.2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</row>
    <row r="12711" spans="1:18" x14ac:dyDescent="0.2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</row>
    <row r="12712" spans="1:18" x14ac:dyDescent="0.2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</row>
    <row r="12713" spans="1:18" x14ac:dyDescent="0.2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</row>
    <row r="12714" spans="1:18" x14ac:dyDescent="0.2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</row>
    <row r="12715" spans="1:18" x14ac:dyDescent="0.2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</row>
    <row r="12716" spans="1:18" x14ac:dyDescent="0.2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</row>
    <row r="12717" spans="1:18" x14ac:dyDescent="0.2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</row>
    <row r="12718" spans="1:18" x14ac:dyDescent="0.2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</row>
    <row r="12719" spans="1:18" x14ac:dyDescent="0.2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</row>
    <row r="12720" spans="1:18" x14ac:dyDescent="0.2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</row>
    <row r="12721" spans="1:18" x14ac:dyDescent="0.2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</row>
    <row r="12722" spans="1:18" x14ac:dyDescent="0.2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</row>
    <row r="12723" spans="1:18" x14ac:dyDescent="0.2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</row>
    <row r="12724" spans="1:18" x14ac:dyDescent="0.2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</row>
    <row r="12725" spans="1:18" x14ac:dyDescent="0.2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</row>
    <row r="12726" spans="1:18" x14ac:dyDescent="0.2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</row>
    <row r="12727" spans="1:18" x14ac:dyDescent="0.2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</row>
    <row r="12728" spans="1:18" x14ac:dyDescent="0.2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</row>
    <row r="12729" spans="1:18" x14ac:dyDescent="0.2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</row>
    <row r="12730" spans="1:18" x14ac:dyDescent="0.2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</row>
    <row r="12731" spans="1:18" x14ac:dyDescent="0.2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</row>
    <row r="12732" spans="1:18" x14ac:dyDescent="0.2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</row>
    <row r="12733" spans="1:18" x14ac:dyDescent="0.2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</row>
    <row r="12734" spans="1:18" x14ac:dyDescent="0.2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</row>
    <row r="12735" spans="1:18" x14ac:dyDescent="0.2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</row>
    <row r="12736" spans="1:18" x14ac:dyDescent="0.2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</row>
    <row r="12737" spans="1:18" x14ac:dyDescent="0.2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</row>
    <row r="12738" spans="1:18" x14ac:dyDescent="0.2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</row>
    <row r="12739" spans="1:18" x14ac:dyDescent="0.2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</row>
    <row r="12740" spans="1:18" x14ac:dyDescent="0.2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</row>
    <row r="12741" spans="1:18" x14ac:dyDescent="0.2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</row>
    <row r="12742" spans="1:18" x14ac:dyDescent="0.2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</row>
    <row r="12743" spans="1:18" x14ac:dyDescent="0.2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</row>
    <row r="12744" spans="1:18" x14ac:dyDescent="0.2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</row>
    <row r="12745" spans="1:18" x14ac:dyDescent="0.2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</row>
    <row r="12746" spans="1:18" x14ac:dyDescent="0.2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</row>
    <row r="12747" spans="1:18" x14ac:dyDescent="0.2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</row>
    <row r="12748" spans="1:18" x14ac:dyDescent="0.2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</row>
    <row r="12749" spans="1:18" x14ac:dyDescent="0.2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</row>
    <row r="12750" spans="1:18" x14ac:dyDescent="0.2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</row>
    <row r="12751" spans="1:18" x14ac:dyDescent="0.2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</row>
    <row r="12752" spans="1:18" x14ac:dyDescent="0.2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</row>
    <row r="12753" spans="1:18" x14ac:dyDescent="0.2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</row>
    <row r="12754" spans="1:18" x14ac:dyDescent="0.2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</row>
    <row r="12755" spans="1:18" x14ac:dyDescent="0.2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</row>
    <row r="12756" spans="1:18" x14ac:dyDescent="0.2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</row>
    <row r="12757" spans="1:18" x14ac:dyDescent="0.2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</row>
    <row r="12758" spans="1:18" x14ac:dyDescent="0.2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</row>
    <row r="12759" spans="1:18" x14ac:dyDescent="0.2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</row>
    <row r="12760" spans="1:18" x14ac:dyDescent="0.2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</row>
    <row r="12761" spans="1:18" x14ac:dyDescent="0.2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</row>
    <row r="12762" spans="1:18" x14ac:dyDescent="0.2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</row>
    <row r="12763" spans="1:18" x14ac:dyDescent="0.2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</row>
    <row r="12764" spans="1:18" x14ac:dyDescent="0.2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</row>
    <row r="12765" spans="1:18" x14ac:dyDescent="0.2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</row>
    <row r="12766" spans="1:18" x14ac:dyDescent="0.2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</row>
    <row r="12767" spans="1:18" x14ac:dyDescent="0.2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</row>
    <row r="12768" spans="1:18" x14ac:dyDescent="0.2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</row>
    <row r="12769" spans="1:18" x14ac:dyDescent="0.2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</row>
    <row r="12770" spans="1:18" x14ac:dyDescent="0.2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</row>
    <row r="12771" spans="1:18" x14ac:dyDescent="0.2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</row>
    <row r="12772" spans="1:18" x14ac:dyDescent="0.2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</row>
    <row r="12773" spans="1:18" x14ac:dyDescent="0.2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</row>
    <row r="12774" spans="1:18" x14ac:dyDescent="0.2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</row>
    <row r="12775" spans="1:18" x14ac:dyDescent="0.2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</row>
    <row r="12776" spans="1:18" x14ac:dyDescent="0.2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</row>
    <row r="12777" spans="1:18" x14ac:dyDescent="0.2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</row>
    <row r="12778" spans="1:18" x14ac:dyDescent="0.2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</row>
    <row r="12779" spans="1:18" x14ac:dyDescent="0.2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</row>
    <row r="12780" spans="1:18" x14ac:dyDescent="0.2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</row>
    <row r="12781" spans="1:18" x14ac:dyDescent="0.2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</row>
    <row r="12782" spans="1:18" x14ac:dyDescent="0.2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</row>
    <row r="12783" spans="1:18" x14ac:dyDescent="0.2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</row>
    <row r="12784" spans="1:18" x14ac:dyDescent="0.2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</row>
    <row r="12785" spans="1:18" x14ac:dyDescent="0.2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</row>
    <row r="12786" spans="1:18" x14ac:dyDescent="0.2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</row>
    <row r="12787" spans="1:18" x14ac:dyDescent="0.2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</row>
    <row r="12788" spans="1:18" x14ac:dyDescent="0.2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</row>
    <row r="12789" spans="1:18" x14ac:dyDescent="0.2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</row>
    <row r="12790" spans="1:18" x14ac:dyDescent="0.2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</row>
    <row r="12791" spans="1:18" x14ac:dyDescent="0.2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</row>
    <row r="12792" spans="1:18" x14ac:dyDescent="0.2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</row>
    <row r="12793" spans="1:18" x14ac:dyDescent="0.2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</row>
    <row r="12794" spans="1:18" x14ac:dyDescent="0.2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</row>
    <row r="12795" spans="1:18" x14ac:dyDescent="0.2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</row>
    <row r="12796" spans="1:18" x14ac:dyDescent="0.2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</row>
    <row r="12797" spans="1:18" x14ac:dyDescent="0.2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</row>
    <row r="12798" spans="1:18" x14ac:dyDescent="0.2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</row>
    <row r="12799" spans="1:18" x14ac:dyDescent="0.2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</row>
    <row r="12800" spans="1:18" x14ac:dyDescent="0.2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</row>
    <row r="12801" spans="1:18" x14ac:dyDescent="0.2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</row>
    <row r="12802" spans="1:18" x14ac:dyDescent="0.2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</row>
    <row r="12803" spans="1:18" x14ac:dyDescent="0.2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</row>
    <row r="12804" spans="1:18" x14ac:dyDescent="0.2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</row>
    <row r="12805" spans="1:18" x14ac:dyDescent="0.2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</row>
    <row r="12806" spans="1:18" x14ac:dyDescent="0.2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</row>
    <row r="12807" spans="1:18" x14ac:dyDescent="0.2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</row>
    <row r="12808" spans="1:18" x14ac:dyDescent="0.2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</row>
    <row r="12809" spans="1:18" x14ac:dyDescent="0.2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</row>
    <row r="12810" spans="1:18" x14ac:dyDescent="0.2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</row>
    <row r="12811" spans="1:18" x14ac:dyDescent="0.2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</row>
    <row r="12812" spans="1:18" x14ac:dyDescent="0.2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</row>
    <row r="12813" spans="1:18" x14ac:dyDescent="0.2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</row>
    <row r="12814" spans="1:18" x14ac:dyDescent="0.2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</row>
    <row r="12815" spans="1:18" x14ac:dyDescent="0.2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</row>
    <row r="12816" spans="1:18" x14ac:dyDescent="0.2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</row>
    <row r="12817" spans="1:18" x14ac:dyDescent="0.2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</row>
    <row r="12818" spans="1:18" x14ac:dyDescent="0.2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</row>
    <row r="12819" spans="1:18" x14ac:dyDescent="0.2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</row>
    <row r="12820" spans="1:18" x14ac:dyDescent="0.2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</row>
    <row r="12821" spans="1:18" x14ac:dyDescent="0.2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</row>
    <row r="12822" spans="1:18" x14ac:dyDescent="0.2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</row>
    <row r="12823" spans="1:18" x14ac:dyDescent="0.2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</row>
    <row r="12824" spans="1:18" x14ac:dyDescent="0.2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</row>
    <row r="12825" spans="1:18" x14ac:dyDescent="0.2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</row>
    <row r="12826" spans="1:18" x14ac:dyDescent="0.2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</row>
    <row r="12827" spans="1:18" x14ac:dyDescent="0.2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</row>
    <row r="12828" spans="1:18" x14ac:dyDescent="0.2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</row>
    <row r="12829" spans="1:18" x14ac:dyDescent="0.2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</row>
    <row r="12830" spans="1:18" x14ac:dyDescent="0.2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</row>
    <row r="12831" spans="1:18" x14ac:dyDescent="0.2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</row>
    <row r="12832" spans="1:18" x14ac:dyDescent="0.2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</row>
    <row r="12833" spans="1:18" x14ac:dyDescent="0.2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</row>
    <row r="12834" spans="1:18" x14ac:dyDescent="0.2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</row>
    <row r="12835" spans="1:18" x14ac:dyDescent="0.2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</row>
    <row r="12836" spans="1:18" x14ac:dyDescent="0.2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</row>
    <row r="12837" spans="1:18" x14ac:dyDescent="0.2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</row>
    <row r="12838" spans="1:18" x14ac:dyDescent="0.2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</row>
    <row r="12839" spans="1:18" x14ac:dyDescent="0.2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</row>
    <row r="12840" spans="1:18" x14ac:dyDescent="0.2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</row>
    <row r="12841" spans="1:18" x14ac:dyDescent="0.2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</row>
    <row r="12842" spans="1:18" x14ac:dyDescent="0.2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</row>
    <row r="12843" spans="1:18" x14ac:dyDescent="0.2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</row>
    <row r="12844" spans="1:18" x14ac:dyDescent="0.2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</row>
    <row r="12845" spans="1:18" x14ac:dyDescent="0.2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</row>
    <row r="12846" spans="1:18" x14ac:dyDescent="0.2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</row>
    <row r="12847" spans="1:18" x14ac:dyDescent="0.2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</row>
    <row r="12848" spans="1:18" x14ac:dyDescent="0.2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</row>
    <row r="12849" spans="1:18" x14ac:dyDescent="0.2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</row>
    <row r="12850" spans="1:18" x14ac:dyDescent="0.2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</row>
    <row r="12851" spans="1:18" x14ac:dyDescent="0.2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</row>
    <row r="12852" spans="1:18" x14ac:dyDescent="0.2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</row>
    <row r="12853" spans="1:18" x14ac:dyDescent="0.2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</row>
    <row r="12854" spans="1:18" x14ac:dyDescent="0.2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</row>
    <row r="12855" spans="1:18" x14ac:dyDescent="0.2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</row>
    <row r="12856" spans="1:18" x14ac:dyDescent="0.2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</row>
    <row r="12857" spans="1:18" x14ac:dyDescent="0.2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</row>
    <row r="12858" spans="1:18" x14ac:dyDescent="0.2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</row>
    <row r="12859" spans="1:18" x14ac:dyDescent="0.2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</row>
    <row r="12860" spans="1:18" x14ac:dyDescent="0.2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</row>
    <row r="12861" spans="1:18" x14ac:dyDescent="0.2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</row>
    <row r="12862" spans="1:18" x14ac:dyDescent="0.2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</row>
    <row r="12863" spans="1:18" x14ac:dyDescent="0.2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</row>
    <row r="12864" spans="1:18" x14ac:dyDescent="0.2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</row>
    <row r="12865" spans="1:18" x14ac:dyDescent="0.2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</row>
    <row r="12866" spans="1:18" x14ac:dyDescent="0.2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</row>
    <row r="12867" spans="1:18" x14ac:dyDescent="0.2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</row>
    <row r="12868" spans="1:18" x14ac:dyDescent="0.2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</row>
    <row r="12869" spans="1:18" x14ac:dyDescent="0.2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</row>
    <row r="12870" spans="1:18" x14ac:dyDescent="0.2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</row>
    <row r="12871" spans="1:18" x14ac:dyDescent="0.2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</row>
    <row r="12872" spans="1:18" x14ac:dyDescent="0.2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</row>
    <row r="12873" spans="1:18" x14ac:dyDescent="0.2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</row>
    <row r="12874" spans="1:18" x14ac:dyDescent="0.2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</row>
    <row r="12875" spans="1:18" x14ac:dyDescent="0.2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</row>
    <row r="12876" spans="1:18" x14ac:dyDescent="0.2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</row>
    <row r="12877" spans="1:18" x14ac:dyDescent="0.2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</row>
    <row r="12878" spans="1:18" x14ac:dyDescent="0.2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</row>
    <row r="12879" spans="1:18" x14ac:dyDescent="0.2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</row>
    <row r="12880" spans="1:18" x14ac:dyDescent="0.2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</row>
    <row r="12881" spans="1:18" x14ac:dyDescent="0.2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</row>
    <row r="12882" spans="1:18" x14ac:dyDescent="0.2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</row>
    <row r="12883" spans="1:18" x14ac:dyDescent="0.2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</row>
    <row r="12884" spans="1:18" x14ac:dyDescent="0.2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</row>
    <row r="12885" spans="1:18" x14ac:dyDescent="0.2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</row>
    <row r="12886" spans="1:18" x14ac:dyDescent="0.2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</row>
    <row r="12887" spans="1:18" x14ac:dyDescent="0.2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</row>
    <row r="12888" spans="1:18" x14ac:dyDescent="0.2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</row>
    <row r="12889" spans="1:18" x14ac:dyDescent="0.2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</row>
    <row r="12890" spans="1:18" x14ac:dyDescent="0.2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</row>
    <row r="12891" spans="1:18" x14ac:dyDescent="0.2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</row>
    <row r="12892" spans="1:18" x14ac:dyDescent="0.2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</row>
    <row r="12893" spans="1:18" x14ac:dyDescent="0.2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</row>
    <row r="12894" spans="1:18" x14ac:dyDescent="0.2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</row>
    <row r="12895" spans="1:18" x14ac:dyDescent="0.2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</row>
    <row r="12896" spans="1:18" x14ac:dyDescent="0.2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</row>
    <row r="12897" spans="1:18" x14ac:dyDescent="0.2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</row>
    <row r="12898" spans="1:18" x14ac:dyDescent="0.2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</row>
    <row r="12899" spans="1:18" x14ac:dyDescent="0.2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</row>
    <row r="12900" spans="1:18" x14ac:dyDescent="0.2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</row>
    <row r="12901" spans="1:18" x14ac:dyDescent="0.2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</row>
    <row r="12902" spans="1:18" x14ac:dyDescent="0.2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</row>
    <row r="12903" spans="1:18" x14ac:dyDescent="0.2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</row>
    <row r="12904" spans="1:18" x14ac:dyDescent="0.2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</row>
    <row r="12905" spans="1:18" x14ac:dyDescent="0.2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</row>
    <row r="12906" spans="1:18" x14ac:dyDescent="0.2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</row>
    <row r="12907" spans="1:18" x14ac:dyDescent="0.2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</row>
    <row r="12908" spans="1:18" x14ac:dyDescent="0.2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</row>
    <row r="12909" spans="1:18" x14ac:dyDescent="0.2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</row>
    <row r="12910" spans="1:18" x14ac:dyDescent="0.2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</row>
    <row r="12911" spans="1:18" x14ac:dyDescent="0.2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</row>
    <row r="12912" spans="1:18" x14ac:dyDescent="0.2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</row>
    <row r="12913" spans="1:18" x14ac:dyDescent="0.2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</row>
    <row r="12914" spans="1:18" x14ac:dyDescent="0.2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</row>
    <row r="12915" spans="1:18" x14ac:dyDescent="0.2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</row>
    <row r="12916" spans="1:18" x14ac:dyDescent="0.2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</row>
    <row r="12917" spans="1:18" x14ac:dyDescent="0.2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</row>
    <row r="12918" spans="1:18" x14ac:dyDescent="0.2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</row>
    <row r="12919" spans="1:18" x14ac:dyDescent="0.2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</row>
    <row r="12920" spans="1:18" x14ac:dyDescent="0.2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</row>
    <row r="12921" spans="1:18" x14ac:dyDescent="0.2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</row>
    <row r="12922" spans="1:18" x14ac:dyDescent="0.2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</row>
    <row r="12923" spans="1:18" x14ac:dyDescent="0.2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</row>
    <row r="12924" spans="1:18" x14ac:dyDescent="0.2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</row>
    <row r="12925" spans="1:18" x14ac:dyDescent="0.2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</row>
    <row r="12926" spans="1:18" x14ac:dyDescent="0.2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</row>
    <row r="12927" spans="1:18" x14ac:dyDescent="0.2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</row>
    <row r="12928" spans="1:18" x14ac:dyDescent="0.2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</row>
    <row r="12929" spans="1:18" x14ac:dyDescent="0.2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</row>
    <row r="12930" spans="1:18" x14ac:dyDescent="0.2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</row>
    <row r="12931" spans="1:18" x14ac:dyDescent="0.2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</row>
    <row r="12932" spans="1:18" x14ac:dyDescent="0.2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</row>
    <row r="12933" spans="1:18" x14ac:dyDescent="0.2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</row>
    <row r="12934" spans="1:18" x14ac:dyDescent="0.2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</row>
    <row r="12935" spans="1:18" x14ac:dyDescent="0.2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</row>
    <row r="12936" spans="1:18" x14ac:dyDescent="0.2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</row>
    <row r="12937" spans="1:18" x14ac:dyDescent="0.2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</row>
    <row r="12938" spans="1:18" x14ac:dyDescent="0.2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</row>
    <row r="12939" spans="1:18" x14ac:dyDescent="0.2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</row>
    <row r="12940" spans="1:18" x14ac:dyDescent="0.2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</row>
    <row r="12941" spans="1:18" x14ac:dyDescent="0.2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</row>
    <row r="12942" spans="1:18" x14ac:dyDescent="0.2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</row>
    <row r="12943" spans="1:18" x14ac:dyDescent="0.2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</row>
    <row r="12944" spans="1:18" x14ac:dyDescent="0.2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</row>
    <row r="12945" spans="1:18" x14ac:dyDescent="0.2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</row>
    <row r="12946" spans="1:18" x14ac:dyDescent="0.2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</row>
    <row r="12947" spans="1:18" x14ac:dyDescent="0.2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</row>
    <row r="12948" spans="1:18" x14ac:dyDescent="0.2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</row>
    <row r="12949" spans="1:18" x14ac:dyDescent="0.2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</row>
    <row r="12950" spans="1:18" x14ac:dyDescent="0.2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</row>
    <row r="12951" spans="1:18" x14ac:dyDescent="0.2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</row>
    <row r="12952" spans="1:18" x14ac:dyDescent="0.2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</row>
    <row r="12953" spans="1:18" x14ac:dyDescent="0.2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</row>
    <row r="12954" spans="1:18" x14ac:dyDescent="0.2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</row>
    <row r="12955" spans="1:18" x14ac:dyDescent="0.2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</row>
    <row r="12956" spans="1:18" x14ac:dyDescent="0.2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</row>
    <row r="12957" spans="1:18" x14ac:dyDescent="0.2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</row>
    <row r="12958" spans="1:18" x14ac:dyDescent="0.2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</row>
    <row r="12959" spans="1:18" x14ac:dyDescent="0.2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</row>
    <row r="12960" spans="1:18" x14ac:dyDescent="0.2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</row>
    <row r="12961" spans="1:18" x14ac:dyDescent="0.2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</row>
    <row r="12962" spans="1:18" x14ac:dyDescent="0.2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</row>
    <row r="12963" spans="1:18" x14ac:dyDescent="0.2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</row>
    <row r="12964" spans="1:18" x14ac:dyDescent="0.2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</row>
    <row r="12965" spans="1:18" x14ac:dyDescent="0.2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</row>
    <row r="12966" spans="1:18" x14ac:dyDescent="0.2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</row>
    <row r="12967" spans="1:18" x14ac:dyDescent="0.2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</row>
    <row r="12968" spans="1:18" x14ac:dyDescent="0.2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</row>
    <row r="12969" spans="1:18" x14ac:dyDescent="0.2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</row>
    <row r="12970" spans="1:18" x14ac:dyDescent="0.2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</row>
    <row r="12971" spans="1:18" x14ac:dyDescent="0.2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</row>
    <row r="12972" spans="1:18" x14ac:dyDescent="0.2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</row>
    <row r="12973" spans="1:18" x14ac:dyDescent="0.2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</row>
    <row r="12974" spans="1:18" x14ac:dyDescent="0.2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</row>
    <row r="12975" spans="1:18" x14ac:dyDescent="0.2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</row>
    <row r="12976" spans="1:18" x14ac:dyDescent="0.2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</row>
    <row r="12977" spans="1:18" x14ac:dyDescent="0.2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</row>
    <row r="12978" spans="1:18" x14ac:dyDescent="0.2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</row>
    <row r="12979" spans="1:18" x14ac:dyDescent="0.2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</row>
    <row r="12980" spans="1:18" x14ac:dyDescent="0.2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</row>
    <row r="12981" spans="1:18" x14ac:dyDescent="0.2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</row>
    <row r="12982" spans="1:18" x14ac:dyDescent="0.2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</row>
    <row r="12983" spans="1:18" x14ac:dyDescent="0.2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</row>
    <row r="12984" spans="1:18" x14ac:dyDescent="0.2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</row>
    <row r="12985" spans="1:18" x14ac:dyDescent="0.2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</row>
    <row r="12986" spans="1:18" x14ac:dyDescent="0.2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</row>
    <row r="12987" spans="1:18" x14ac:dyDescent="0.2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</row>
    <row r="12988" spans="1:18" x14ac:dyDescent="0.2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</row>
    <row r="12989" spans="1:18" x14ac:dyDescent="0.2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</row>
    <row r="12990" spans="1:18" x14ac:dyDescent="0.2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</row>
    <row r="12991" spans="1:18" x14ac:dyDescent="0.2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</row>
    <row r="12992" spans="1:18" x14ac:dyDescent="0.2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</row>
    <row r="12993" spans="1:18" x14ac:dyDescent="0.2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</row>
    <row r="12994" spans="1:18" x14ac:dyDescent="0.2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</row>
    <row r="12995" spans="1:18" x14ac:dyDescent="0.2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</row>
    <row r="12996" spans="1:18" x14ac:dyDescent="0.2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</row>
    <row r="12997" spans="1:18" x14ac:dyDescent="0.2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</row>
    <row r="12998" spans="1:18" x14ac:dyDescent="0.2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</row>
    <row r="12999" spans="1:18" x14ac:dyDescent="0.2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</row>
    <row r="13000" spans="1:18" x14ac:dyDescent="0.2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</row>
    <row r="13001" spans="1:18" x14ac:dyDescent="0.2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</row>
    <row r="13002" spans="1:18" x14ac:dyDescent="0.2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</row>
    <row r="13003" spans="1:18" x14ac:dyDescent="0.2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</row>
    <row r="13004" spans="1:18" x14ac:dyDescent="0.2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</row>
    <row r="13005" spans="1:18" x14ac:dyDescent="0.2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</row>
    <row r="13006" spans="1:18" x14ac:dyDescent="0.2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</row>
    <row r="13007" spans="1:18" x14ac:dyDescent="0.2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</row>
    <row r="13008" spans="1:18" x14ac:dyDescent="0.2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</row>
    <row r="13009" spans="1:18" x14ac:dyDescent="0.2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</row>
    <row r="13010" spans="1:18" x14ac:dyDescent="0.2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</row>
    <row r="13011" spans="1:18" x14ac:dyDescent="0.2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</row>
    <row r="13012" spans="1:18" x14ac:dyDescent="0.2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</row>
    <row r="13013" spans="1:18" x14ac:dyDescent="0.2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</row>
    <row r="13014" spans="1:18" x14ac:dyDescent="0.2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</row>
    <row r="13015" spans="1:18" x14ac:dyDescent="0.2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</row>
    <row r="13016" spans="1:18" x14ac:dyDescent="0.2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</row>
    <row r="13017" spans="1:18" x14ac:dyDescent="0.2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</row>
    <row r="13018" spans="1:18" x14ac:dyDescent="0.2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</row>
    <row r="13019" spans="1:18" x14ac:dyDescent="0.2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</row>
    <row r="13020" spans="1:18" x14ac:dyDescent="0.2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</row>
    <row r="13021" spans="1:18" x14ac:dyDescent="0.2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</row>
    <row r="13022" spans="1:18" x14ac:dyDescent="0.2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</row>
    <row r="13023" spans="1:18" x14ac:dyDescent="0.2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</row>
    <row r="13024" spans="1:18" x14ac:dyDescent="0.2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</row>
    <row r="13025" spans="1:18" x14ac:dyDescent="0.2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</row>
    <row r="13026" spans="1:18" x14ac:dyDescent="0.2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</row>
    <row r="13027" spans="1:18" x14ac:dyDescent="0.2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</row>
    <row r="13028" spans="1:18" x14ac:dyDescent="0.2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</row>
    <row r="13029" spans="1:18" x14ac:dyDescent="0.2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</row>
    <row r="13030" spans="1:18" x14ac:dyDescent="0.2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</row>
    <row r="13031" spans="1:18" x14ac:dyDescent="0.2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</row>
    <row r="13032" spans="1:18" x14ac:dyDescent="0.2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</row>
    <row r="13033" spans="1:18" x14ac:dyDescent="0.2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</row>
    <row r="13034" spans="1:18" x14ac:dyDescent="0.2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</row>
    <row r="13035" spans="1:18" x14ac:dyDescent="0.2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</row>
    <row r="13036" spans="1:18" x14ac:dyDescent="0.2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</row>
    <row r="13037" spans="1:18" x14ac:dyDescent="0.2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</row>
    <row r="13038" spans="1:18" x14ac:dyDescent="0.2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</row>
    <row r="13039" spans="1:18" x14ac:dyDescent="0.2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</row>
    <row r="13040" spans="1:18" x14ac:dyDescent="0.2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</row>
    <row r="13041" spans="1:18" x14ac:dyDescent="0.2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</row>
    <row r="13042" spans="1:18" x14ac:dyDescent="0.2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</row>
    <row r="13043" spans="1:18" x14ac:dyDescent="0.2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</row>
    <row r="13044" spans="1:18" x14ac:dyDescent="0.2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</row>
    <row r="13045" spans="1:18" x14ac:dyDescent="0.2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</row>
    <row r="13046" spans="1:18" x14ac:dyDescent="0.2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</row>
    <row r="13047" spans="1:18" x14ac:dyDescent="0.2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</row>
    <row r="13048" spans="1:18" x14ac:dyDescent="0.2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</row>
    <row r="13049" spans="1:18" x14ac:dyDescent="0.2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</row>
    <row r="13050" spans="1:18" x14ac:dyDescent="0.2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</row>
    <row r="13051" spans="1:18" x14ac:dyDescent="0.2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</row>
    <row r="13052" spans="1:18" x14ac:dyDescent="0.2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</row>
    <row r="13053" spans="1:18" x14ac:dyDescent="0.2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</row>
    <row r="13054" spans="1:18" x14ac:dyDescent="0.2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</row>
    <row r="13055" spans="1:18" x14ac:dyDescent="0.2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</row>
    <row r="13056" spans="1:18" x14ac:dyDescent="0.2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</row>
    <row r="13057" spans="1:18" x14ac:dyDescent="0.2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</row>
    <row r="13058" spans="1:18" x14ac:dyDescent="0.2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</row>
    <row r="13059" spans="1:18" x14ac:dyDescent="0.2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</row>
    <row r="13060" spans="1:18" x14ac:dyDescent="0.2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</row>
    <row r="13061" spans="1:18" x14ac:dyDescent="0.2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</row>
    <row r="13062" spans="1:18" x14ac:dyDescent="0.2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</row>
    <row r="13063" spans="1:18" x14ac:dyDescent="0.2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</row>
    <row r="13064" spans="1:18" x14ac:dyDescent="0.2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</row>
    <row r="13065" spans="1:18" x14ac:dyDescent="0.2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</row>
    <row r="13066" spans="1:18" x14ac:dyDescent="0.2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</row>
    <row r="13067" spans="1:18" x14ac:dyDescent="0.2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</row>
    <row r="13068" spans="1:18" x14ac:dyDescent="0.2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</row>
    <row r="13069" spans="1:18" x14ac:dyDescent="0.2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</row>
    <row r="13070" spans="1:18" x14ac:dyDescent="0.2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</row>
    <row r="13071" spans="1:18" x14ac:dyDescent="0.2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</row>
    <row r="13072" spans="1:18" x14ac:dyDescent="0.2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</row>
    <row r="13073" spans="1:18" x14ac:dyDescent="0.2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</row>
    <row r="13074" spans="1:18" x14ac:dyDescent="0.2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</row>
    <row r="13075" spans="1:18" x14ac:dyDescent="0.2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</row>
    <row r="13076" spans="1:18" x14ac:dyDescent="0.2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</row>
    <row r="13077" spans="1:18" x14ac:dyDescent="0.2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</row>
    <row r="13078" spans="1:18" x14ac:dyDescent="0.2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</row>
    <row r="13079" spans="1:18" x14ac:dyDescent="0.2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</row>
    <row r="13080" spans="1:18" x14ac:dyDescent="0.2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</row>
    <row r="13081" spans="1:18" x14ac:dyDescent="0.2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</row>
    <row r="13082" spans="1:18" x14ac:dyDescent="0.2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</row>
    <row r="13083" spans="1:18" x14ac:dyDescent="0.2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</row>
    <row r="13084" spans="1:18" x14ac:dyDescent="0.2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</row>
    <row r="13085" spans="1:18" x14ac:dyDescent="0.2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</row>
    <row r="13086" spans="1:18" x14ac:dyDescent="0.2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</row>
    <row r="13087" spans="1:18" x14ac:dyDescent="0.2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</row>
    <row r="13088" spans="1:18" x14ac:dyDescent="0.2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</row>
    <row r="13089" spans="1:18" x14ac:dyDescent="0.2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</row>
    <row r="13090" spans="1:18" x14ac:dyDescent="0.2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</row>
    <row r="13091" spans="1:18" x14ac:dyDescent="0.2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</row>
    <row r="13092" spans="1:18" x14ac:dyDescent="0.2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</row>
    <row r="13093" spans="1:18" x14ac:dyDescent="0.2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</row>
    <row r="13094" spans="1:18" x14ac:dyDescent="0.2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</row>
    <row r="13095" spans="1:18" x14ac:dyDescent="0.2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</row>
    <row r="13096" spans="1:18" x14ac:dyDescent="0.2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</row>
    <row r="13097" spans="1:18" x14ac:dyDescent="0.2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</row>
    <row r="13098" spans="1:18" x14ac:dyDescent="0.2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</row>
    <row r="13099" spans="1:18" x14ac:dyDescent="0.2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</row>
    <row r="13100" spans="1:18" x14ac:dyDescent="0.2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</row>
    <row r="13101" spans="1:18" x14ac:dyDescent="0.2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</row>
    <row r="13102" spans="1:18" x14ac:dyDescent="0.2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</row>
    <row r="13103" spans="1:18" x14ac:dyDescent="0.2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</row>
    <row r="13104" spans="1:18" x14ac:dyDescent="0.2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</row>
    <row r="13105" spans="1:18" x14ac:dyDescent="0.2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</row>
    <row r="13106" spans="1:18" x14ac:dyDescent="0.2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</row>
    <row r="13107" spans="1:18" x14ac:dyDescent="0.2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</row>
    <row r="13108" spans="1:18" x14ac:dyDescent="0.2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</row>
    <row r="13109" spans="1:18" x14ac:dyDescent="0.2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</row>
    <row r="13110" spans="1:18" x14ac:dyDescent="0.2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</row>
    <row r="13111" spans="1:18" x14ac:dyDescent="0.2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</row>
    <row r="13112" spans="1:18" x14ac:dyDescent="0.2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</row>
    <row r="13113" spans="1:18" x14ac:dyDescent="0.2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</row>
    <row r="13114" spans="1:18" x14ac:dyDescent="0.2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</row>
    <row r="13115" spans="1:18" x14ac:dyDescent="0.2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</row>
    <row r="13116" spans="1:18" x14ac:dyDescent="0.2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</row>
    <row r="13117" spans="1:18" x14ac:dyDescent="0.2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</row>
    <row r="13118" spans="1:18" x14ac:dyDescent="0.2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</row>
    <row r="13119" spans="1:18" x14ac:dyDescent="0.2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</row>
    <row r="13120" spans="1:18" x14ac:dyDescent="0.2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</row>
    <row r="13121" spans="1:18" x14ac:dyDescent="0.2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</row>
    <row r="13122" spans="1:18" x14ac:dyDescent="0.2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</row>
    <row r="13123" spans="1:18" x14ac:dyDescent="0.2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</row>
    <row r="13124" spans="1:18" x14ac:dyDescent="0.2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</row>
    <row r="13125" spans="1:18" x14ac:dyDescent="0.2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</row>
    <row r="13126" spans="1:18" x14ac:dyDescent="0.2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</row>
    <row r="13127" spans="1:18" x14ac:dyDescent="0.2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</row>
    <row r="13128" spans="1:18" x14ac:dyDescent="0.2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</row>
    <row r="13129" spans="1:18" x14ac:dyDescent="0.2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</row>
    <row r="13130" spans="1:18" x14ac:dyDescent="0.2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</row>
    <row r="13131" spans="1:18" x14ac:dyDescent="0.2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</row>
    <row r="13132" spans="1:18" x14ac:dyDescent="0.2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</row>
    <row r="13133" spans="1:18" x14ac:dyDescent="0.2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</row>
    <row r="13134" spans="1:18" x14ac:dyDescent="0.2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</row>
    <row r="13135" spans="1:18" x14ac:dyDescent="0.2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</row>
    <row r="13136" spans="1:18" x14ac:dyDescent="0.2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</row>
    <row r="13137" spans="1:18" x14ac:dyDescent="0.2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</row>
    <row r="13138" spans="1:18" x14ac:dyDescent="0.2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</row>
    <row r="13139" spans="1:18" x14ac:dyDescent="0.2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</row>
    <row r="13140" spans="1:18" x14ac:dyDescent="0.2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</row>
    <row r="13141" spans="1:18" x14ac:dyDescent="0.2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</row>
    <row r="13142" spans="1:18" x14ac:dyDescent="0.2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</row>
    <row r="13143" spans="1:18" x14ac:dyDescent="0.2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</row>
    <row r="13144" spans="1:18" x14ac:dyDescent="0.2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</row>
    <row r="13145" spans="1:18" x14ac:dyDescent="0.2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</row>
    <row r="13146" spans="1:18" x14ac:dyDescent="0.2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</row>
    <row r="13147" spans="1:18" x14ac:dyDescent="0.2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</row>
    <row r="13148" spans="1:18" x14ac:dyDescent="0.2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</row>
    <row r="13149" spans="1:18" x14ac:dyDescent="0.2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</row>
    <row r="13150" spans="1:18" x14ac:dyDescent="0.2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</row>
    <row r="13151" spans="1:18" x14ac:dyDescent="0.2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</row>
    <row r="13152" spans="1:18" x14ac:dyDescent="0.2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</row>
    <row r="13153" spans="1:18" x14ac:dyDescent="0.2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</row>
    <row r="13154" spans="1:18" x14ac:dyDescent="0.2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</row>
    <row r="13155" spans="1:18" x14ac:dyDescent="0.2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</row>
    <row r="13156" spans="1:18" x14ac:dyDescent="0.2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</row>
    <row r="13157" spans="1:18" x14ac:dyDescent="0.2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</row>
    <row r="13158" spans="1:18" x14ac:dyDescent="0.2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</row>
    <row r="13159" spans="1:18" x14ac:dyDescent="0.2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</row>
    <row r="13160" spans="1:18" x14ac:dyDescent="0.2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</row>
    <row r="13161" spans="1:18" x14ac:dyDescent="0.2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</row>
    <row r="13162" spans="1:18" x14ac:dyDescent="0.2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</row>
    <row r="13163" spans="1:18" x14ac:dyDescent="0.2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</row>
    <row r="13164" spans="1:18" x14ac:dyDescent="0.2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</row>
    <row r="13165" spans="1:18" x14ac:dyDescent="0.2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</row>
    <row r="13166" spans="1:18" x14ac:dyDescent="0.2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</row>
    <row r="13167" spans="1:18" x14ac:dyDescent="0.2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</row>
    <row r="13168" spans="1:18" x14ac:dyDescent="0.2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</row>
    <row r="13169" spans="1:18" x14ac:dyDescent="0.2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</row>
    <row r="13170" spans="1:18" x14ac:dyDescent="0.2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</row>
    <row r="13171" spans="1:18" x14ac:dyDescent="0.2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</row>
    <row r="13172" spans="1:18" x14ac:dyDescent="0.2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</row>
    <row r="13173" spans="1:18" x14ac:dyDescent="0.2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</row>
    <row r="13174" spans="1:18" x14ac:dyDescent="0.2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</row>
    <row r="13175" spans="1:18" x14ac:dyDescent="0.2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</row>
    <row r="13176" spans="1:18" x14ac:dyDescent="0.2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</row>
    <row r="13177" spans="1:18" x14ac:dyDescent="0.2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</row>
    <row r="13178" spans="1:18" x14ac:dyDescent="0.2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</row>
    <row r="13179" spans="1:18" x14ac:dyDescent="0.2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</row>
    <row r="13180" spans="1:18" x14ac:dyDescent="0.2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</row>
    <row r="13181" spans="1:18" x14ac:dyDescent="0.2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</row>
    <row r="13182" spans="1:18" x14ac:dyDescent="0.2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</row>
    <row r="13183" spans="1:18" x14ac:dyDescent="0.2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</row>
    <row r="13184" spans="1:18" x14ac:dyDescent="0.2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</row>
    <row r="13185" spans="1:18" x14ac:dyDescent="0.2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</row>
    <row r="13186" spans="1:18" x14ac:dyDescent="0.2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</row>
    <row r="13187" spans="1:18" x14ac:dyDescent="0.2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</row>
    <row r="13188" spans="1:18" x14ac:dyDescent="0.2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</row>
    <row r="13189" spans="1:18" x14ac:dyDescent="0.2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</row>
    <row r="13190" spans="1:18" x14ac:dyDescent="0.2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</row>
    <row r="13191" spans="1:18" x14ac:dyDescent="0.2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</row>
    <row r="13192" spans="1:18" x14ac:dyDescent="0.2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</row>
    <row r="13193" spans="1:18" x14ac:dyDescent="0.2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</row>
    <row r="13194" spans="1:18" x14ac:dyDescent="0.2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</row>
    <row r="13195" spans="1:18" x14ac:dyDescent="0.2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</row>
    <row r="13196" spans="1:18" x14ac:dyDescent="0.2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</row>
    <row r="13197" spans="1:18" x14ac:dyDescent="0.2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</row>
    <row r="13198" spans="1:18" x14ac:dyDescent="0.2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</row>
    <row r="13199" spans="1:18" x14ac:dyDescent="0.2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</row>
    <row r="13200" spans="1:18" x14ac:dyDescent="0.2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</row>
    <row r="13201" spans="1:18" x14ac:dyDescent="0.2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</row>
    <row r="13202" spans="1:18" x14ac:dyDescent="0.2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</row>
    <row r="13203" spans="1:18" x14ac:dyDescent="0.2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</row>
    <row r="13204" spans="1:18" x14ac:dyDescent="0.2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</row>
    <row r="13205" spans="1:18" x14ac:dyDescent="0.2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</row>
    <row r="13206" spans="1:18" x14ac:dyDescent="0.2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</row>
    <row r="13207" spans="1:18" x14ac:dyDescent="0.2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</row>
    <row r="13208" spans="1:18" x14ac:dyDescent="0.2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</row>
    <row r="13209" spans="1:18" x14ac:dyDescent="0.2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</row>
    <row r="13210" spans="1:18" x14ac:dyDescent="0.2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</row>
    <row r="13211" spans="1:18" x14ac:dyDescent="0.2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</row>
    <row r="13212" spans="1:18" x14ac:dyDescent="0.2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</row>
    <row r="13213" spans="1:18" x14ac:dyDescent="0.2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</row>
    <row r="13214" spans="1:18" x14ac:dyDescent="0.2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</row>
    <row r="13215" spans="1:18" x14ac:dyDescent="0.2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</row>
    <row r="13216" spans="1:18" x14ac:dyDescent="0.2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</row>
    <row r="13217" spans="1:18" x14ac:dyDescent="0.2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</row>
    <row r="13218" spans="1:18" x14ac:dyDescent="0.2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</row>
    <row r="13219" spans="1:18" x14ac:dyDescent="0.2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</row>
    <row r="13220" spans="1:18" x14ac:dyDescent="0.2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</row>
    <row r="13221" spans="1:18" x14ac:dyDescent="0.2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</row>
    <row r="13222" spans="1:18" x14ac:dyDescent="0.2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</row>
    <row r="13223" spans="1:18" x14ac:dyDescent="0.2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</row>
    <row r="13224" spans="1:18" x14ac:dyDescent="0.2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</row>
    <row r="13225" spans="1:18" x14ac:dyDescent="0.2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</row>
    <row r="13226" spans="1:18" x14ac:dyDescent="0.2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</row>
    <row r="13227" spans="1:18" x14ac:dyDescent="0.2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</row>
    <row r="13228" spans="1:18" x14ac:dyDescent="0.2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</row>
    <row r="13229" spans="1:18" x14ac:dyDescent="0.2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</row>
    <row r="13230" spans="1:18" x14ac:dyDescent="0.2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</row>
    <row r="13231" spans="1:18" x14ac:dyDescent="0.2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</row>
    <row r="13232" spans="1:18" x14ac:dyDescent="0.2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</row>
    <row r="13233" spans="1:18" x14ac:dyDescent="0.2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</row>
    <row r="13234" spans="1:18" x14ac:dyDescent="0.2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</row>
    <row r="13235" spans="1:18" x14ac:dyDescent="0.2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</row>
    <row r="13236" spans="1:18" x14ac:dyDescent="0.2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</row>
    <row r="13237" spans="1:18" x14ac:dyDescent="0.2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</row>
    <row r="13238" spans="1:18" x14ac:dyDescent="0.2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</row>
    <row r="13239" spans="1:18" x14ac:dyDescent="0.2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</row>
    <row r="13240" spans="1:18" x14ac:dyDescent="0.2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</row>
    <row r="13241" spans="1:18" x14ac:dyDescent="0.2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</row>
    <row r="13242" spans="1:18" x14ac:dyDescent="0.2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</row>
    <row r="13243" spans="1:18" x14ac:dyDescent="0.2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</row>
    <row r="13244" spans="1:18" x14ac:dyDescent="0.2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</row>
    <row r="13245" spans="1:18" x14ac:dyDescent="0.2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</row>
    <row r="13246" spans="1:18" x14ac:dyDescent="0.2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</row>
    <row r="13247" spans="1:18" x14ac:dyDescent="0.2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</row>
    <row r="13248" spans="1:18" x14ac:dyDescent="0.2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</row>
    <row r="13249" spans="1:18" x14ac:dyDescent="0.2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</row>
    <row r="13250" spans="1:18" x14ac:dyDescent="0.2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</row>
    <row r="13251" spans="1:18" x14ac:dyDescent="0.2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</row>
    <row r="13252" spans="1:18" x14ac:dyDescent="0.2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</row>
    <row r="13253" spans="1:18" x14ac:dyDescent="0.2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</row>
    <row r="13254" spans="1:18" x14ac:dyDescent="0.2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</row>
    <row r="13255" spans="1:18" x14ac:dyDescent="0.2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</row>
    <row r="13256" spans="1:18" x14ac:dyDescent="0.2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</row>
    <row r="13257" spans="1:18" x14ac:dyDescent="0.2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</row>
    <row r="13258" spans="1:18" x14ac:dyDescent="0.2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</row>
    <row r="13259" spans="1:18" x14ac:dyDescent="0.2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</row>
    <row r="13260" spans="1:18" x14ac:dyDescent="0.2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</row>
    <row r="13261" spans="1:18" x14ac:dyDescent="0.2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</row>
    <row r="13262" spans="1:18" x14ac:dyDescent="0.2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</row>
    <row r="13263" spans="1:18" x14ac:dyDescent="0.2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</row>
    <row r="13264" spans="1:18" x14ac:dyDescent="0.2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</row>
    <row r="13265" spans="1:18" x14ac:dyDescent="0.2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</row>
    <row r="13266" spans="1:18" x14ac:dyDescent="0.2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</row>
    <row r="13267" spans="1:18" x14ac:dyDescent="0.2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</row>
    <row r="13268" spans="1:18" x14ac:dyDescent="0.2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</row>
    <row r="13269" spans="1:18" x14ac:dyDescent="0.2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</row>
    <row r="13270" spans="1:18" x14ac:dyDescent="0.2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</row>
    <row r="13271" spans="1:18" x14ac:dyDescent="0.2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</row>
    <row r="13272" spans="1:18" x14ac:dyDescent="0.2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</row>
    <row r="13273" spans="1:18" x14ac:dyDescent="0.2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</row>
    <row r="13274" spans="1:18" x14ac:dyDescent="0.2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</row>
    <row r="13275" spans="1:18" x14ac:dyDescent="0.2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</row>
    <row r="13276" spans="1:18" x14ac:dyDescent="0.2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</row>
    <row r="13277" spans="1:18" x14ac:dyDescent="0.2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</row>
    <row r="13278" spans="1:18" x14ac:dyDescent="0.2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</row>
    <row r="13279" spans="1:18" x14ac:dyDescent="0.2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</row>
    <row r="13280" spans="1:18" x14ac:dyDescent="0.2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</row>
    <row r="13281" spans="1:18" x14ac:dyDescent="0.2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</row>
    <row r="13282" spans="1:18" x14ac:dyDescent="0.2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</row>
    <row r="13283" spans="1:18" x14ac:dyDescent="0.2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</row>
    <row r="13284" spans="1:18" x14ac:dyDescent="0.2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</row>
    <row r="13285" spans="1:18" x14ac:dyDescent="0.2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</row>
    <row r="13286" spans="1:18" x14ac:dyDescent="0.2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</row>
    <row r="13287" spans="1:18" x14ac:dyDescent="0.2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</row>
    <row r="13288" spans="1:18" x14ac:dyDescent="0.2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</row>
    <row r="13289" spans="1:18" x14ac:dyDescent="0.2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</row>
    <row r="13290" spans="1:18" x14ac:dyDescent="0.2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</row>
    <row r="13291" spans="1:18" x14ac:dyDescent="0.2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</row>
    <row r="13292" spans="1:18" x14ac:dyDescent="0.2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</row>
    <row r="13293" spans="1:18" x14ac:dyDescent="0.2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</row>
    <row r="13294" spans="1:18" x14ac:dyDescent="0.2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</row>
    <row r="13295" spans="1:18" x14ac:dyDescent="0.2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</row>
    <row r="13296" spans="1:18" x14ac:dyDescent="0.2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</row>
    <row r="13297" spans="1:18" x14ac:dyDescent="0.2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</row>
    <row r="13298" spans="1:18" x14ac:dyDescent="0.2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</row>
    <row r="13299" spans="1:18" x14ac:dyDescent="0.2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</row>
    <row r="13300" spans="1:18" x14ac:dyDescent="0.2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</row>
    <row r="13301" spans="1:18" x14ac:dyDescent="0.2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</row>
    <row r="13302" spans="1:18" x14ac:dyDescent="0.2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</row>
    <row r="13303" spans="1:18" x14ac:dyDescent="0.2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</row>
    <row r="13304" spans="1:18" x14ac:dyDescent="0.2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</row>
    <row r="13305" spans="1:18" x14ac:dyDescent="0.2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</row>
    <row r="13306" spans="1:18" x14ac:dyDescent="0.2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</row>
    <row r="13307" spans="1:18" x14ac:dyDescent="0.2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</row>
    <row r="13308" spans="1:18" x14ac:dyDescent="0.2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</row>
    <row r="13309" spans="1:18" x14ac:dyDescent="0.2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</row>
    <row r="13310" spans="1:18" x14ac:dyDescent="0.2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</row>
    <row r="13311" spans="1:18" x14ac:dyDescent="0.2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</row>
    <row r="13312" spans="1:18" x14ac:dyDescent="0.2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</row>
    <row r="13313" spans="1:18" x14ac:dyDescent="0.2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</row>
    <row r="13314" spans="1:18" x14ac:dyDescent="0.2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</row>
    <row r="13315" spans="1:18" x14ac:dyDescent="0.2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</row>
    <row r="13316" spans="1:18" x14ac:dyDescent="0.2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</row>
    <row r="13317" spans="1:18" x14ac:dyDescent="0.2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</row>
    <row r="13318" spans="1:18" x14ac:dyDescent="0.2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</row>
    <row r="13319" spans="1:18" x14ac:dyDescent="0.2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</row>
    <row r="13320" spans="1:18" x14ac:dyDescent="0.2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</row>
    <row r="13321" spans="1:18" x14ac:dyDescent="0.2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</row>
    <row r="13322" spans="1:18" x14ac:dyDescent="0.2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</row>
    <row r="13323" spans="1:18" x14ac:dyDescent="0.2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</row>
    <row r="13324" spans="1:18" x14ac:dyDescent="0.2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</row>
    <row r="13325" spans="1:18" x14ac:dyDescent="0.2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</row>
    <row r="13326" spans="1:18" x14ac:dyDescent="0.2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</row>
    <row r="13327" spans="1:18" x14ac:dyDescent="0.2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</row>
    <row r="13328" spans="1:18" x14ac:dyDescent="0.2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</row>
    <row r="13329" spans="1:18" x14ac:dyDescent="0.2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</row>
    <row r="13330" spans="1:18" x14ac:dyDescent="0.2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</row>
    <row r="13331" spans="1:18" x14ac:dyDescent="0.2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</row>
    <row r="13332" spans="1:18" x14ac:dyDescent="0.2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</row>
    <row r="13333" spans="1:18" x14ac:dyDescent="0.2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</row>
    <row r="13334" spans="1:18" x14ac:dyDescent="0.2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</row>
    <row r="13335" spans="1:18" x14ac:dyDescent="0.2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</row>
    <row r="13336" spans="1:18" x14ac:dyDescent="0.2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</row>
    <row r="13337" spans="1:18" x14ac:dyDescent="0.2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</row>
    <row r="13338" spans="1:18" x14ac:dyDescent="0.2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</row>
    <row r="13339" spans="1:18" x14ac:dyDescent="0.2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</row>
    <row r="13340" spans="1:18" x14ac:dyDescent="0.2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</row>
    <row r="13341" spans="1:18" x14ac:dyDescent="0.2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</row>
    <row r="13342" spans="1:18" x14ac:dyDescent="0.2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</row>
    <row r="13343" spans="1:18" x14ac:dyDescent="0.2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</row>
    <row r="13344" spans="1:18" x14ac:dyDescent="0.2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</row>
    <row r="13345" spans="1:18" x14ac:dyDescent="0.2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</row>
    <row r="13346" spans="1:18" x14ac:dyDescent="0.2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</row>
    <row r="13347" spans="1:18" x14ac:dyDescent="0.2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</row>
    <row r="13348" spans="1:18" x14ac:dyDescent="0.2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</row>
    <row r="13349" spans="1:18" x14ac:dyDescent="0.2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</row>
    <row r="13350" spans="1:18" x14ac:dyDescent="0.2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</row>
    <row r="13351" spans="1:18" x14ac:dyDescent="0.2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</row>
    <row r="13352" spans="1:18" x14ac:dyDescent="0.2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</row>
    <row r="13353" spans="1:18" x14ac:dyDescent="0.2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</row>
    <row r="13354" spans="1:18" x14ac:dyDescent="0.2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</row>
    <row r="13355" spans="1:18" x14ac:dyDescent="0.2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</row>
    <row r="13356" spans="1:18" x14ac:dyDescent="0.2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</row>
    <row r="13357" spans="1:18" x14ac:dyDescent="0.2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</row>
    <row r="13358" spans="1:18" x14ac:dyDescent="0.2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</row>
    <row r="13359" spans="1:18" x14ac:dyDescent="0.2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</row>
    <row r="13360" spans="1:18" x14ac:dyDescent="0.2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</row>
    <row r="13361" spans="1:18" x14ac:dyDescent="0.2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</row>
    <row r="13362" spans="1:18" x14ac:dyDescent="0.2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</row>
    <row r="13363" spans="1:18" x14ac:dyDescent="0.2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</row>
    <row r="13364" spans="1:18" x14ac:dyDescent="0.2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</row>
    <row r="13365" spans="1:18" x14ac:dyDescent="0.2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</row>
    <row r="13366" spans="1:18" x14ac:dyDescent="0.2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</row>
    <row r="13367" spans="1:18" x14ac:dyDescent="0.2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</row>
    <row r="13368" spans="1:18" x14ac:dyDescent="0.2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</row>
    <row r="13369" spans="1:18" x14ac:dyDescent="0.2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</row>
    <row r="13370" spans="1:18" x14ac:dyDescent="0.2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</row>
    <row r="13371" spans="1:18" x14ac:dyDescent="0.2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</row>
    <row r="13372" spans="1:18" x14ac:dyDescent="0.2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</row>
    <row r="13373" spans="1:18" x14ac:dyDescent="0.2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</row>
    <row r="13374" spans="1:18" x14ac:dyDescent="0.2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</row>
    <row r="13375" spans="1:18" x14ac:dyDescent="0.2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</row>
    <row r="13376" spans="1:18" x14ac:dyDescent="0.2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</row>
    <row r="13377" spans="1:18" x14ac:dyDescent="0.2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</row>
    <row r="13378" spans="1:18" x14ac:dyDescent="0.2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</row>
    <row r="13379" spans="1:18" x14ac:dyDescent="0.2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</row>
    <row r="13380" spans="1:18" x14ac:dyDescent="0.2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</row>
    <row r="13381" spans="1:18" x14ac:dyDescent="0.2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</row>
    <row r="13382" spans="1:18" x14ac:dyDescent="0.2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</row>
    <row r="13383" spans="1:18" x14ac:dyDescent="0.2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</row>
    <row r="13384" spans="1:18" x14ac:dyDescent="0.2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</row>
    <row r="13385" spans="1:18" x14ac:dyDescent="0.2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</row>
    <row r="13386" spans="1:18" x14ac:dyDescent="0.2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</row>
    <row r="13387" spans="1:18" x14ac:dyDescent="0.2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</row>
    <row r="13388" spans="1:18" x14ac:dyDescent="0.2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</row>
    <row r="13389" spans="1:18" x14ac:dyDescent="0.2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</row>
    <row r="13390" spans="1:18" x14ac:dyDescent="0.2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</row>
    <row r="13391" spans="1:18" x14ac:dyDescent="0.2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</row>
    <row r="13392" spans="1:18" x14ac:dyDescent="0.2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</row>
    <row r="13393" spans="1:18" x14ac:dyDescent="0.2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</row>
    <row r="13394" spans="1:18" x14ac:dyDescent="0.2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</row>
    <row r="13395" spans="1:18" x14ac:dyDescent="0.2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</row>
    <row r="13396" spans="1:18" x14ac:dyDescent="0.2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</row>
    <row r="13397" spans="1:18" x14ac:dyDescent="0.2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</row>
    <row r="13398" spans="1:18" x14ac:dyDescent="0.2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</row>
    <row r="13399" spans="1:18" x14ac:dyDescent="0.2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</row>
    <row r="13400" spans="1:18" x14ac:dyDescent="0.2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</row>
    <row r="13401" spans="1:18" x14ac:dyDescent="0.2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</row>
    <row r="13402" spans="1:18" x14ac:dyDescent="0.2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</row>
    <row r="13403" spans="1:18" x14ac:dyDescent="0.2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</row>
    <row r="13404" spans="1:18" x14ac:dyDescent="0.2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</row>
    <row r="13405" spans="1:18" x14ac:dyDescent="0.2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</row>
    <row r="13406" spans="1:18" x14ac:dyDescent="0.2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</row>
    <row r="13407" spans="1:18" x14ac:dyDescent="0.2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</row>
    <row r="13408" spans="1:18" x14ac:dyDescent="0.2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</row>
    <row r="13409" spans="1:18" x14ac:dyDescent="0.2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</row>
    <row r="13410" spans="1:18" x14ac:dyDescent="0.2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</row>
    <row r="13411" spans="1:18" x14ac:dyDescent="0.2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</row>
    <row r="13412" spans="1:18" x14ac:dyDescent="0.2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</row>
    <row r="13413" spans="1:18" x14ac:dyDescent="0.2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</row>
    <row r="13414" spans="1:18" x14ac:dyDescent="0.2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</row>
    <row r="13415" spans="1:18" x14ac:dyDescent="0.2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</row>
    <row r="13416" spans="1:18" x14ac:dyDescent="0.2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</row>
    <row r="13417" spans="1:18" x14ac:dyDescent="0.2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</row>
    <row r="13418" spans="1:18" x14ac:dyDescent="0.2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</row>
    <row r="13419" spans="1:18" x14ac:dyDescent="0.2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</row>
    <row r="13420" spans="1:18" x14ac:dyDescent="0.2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</row>
    <row r="13421" spans="1:18" x14ac:dyDescent="0.2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</row>
    <row r="13422" spans="1:18" x14ac:dyDescent="0.2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</row>
    <row r="13423" spans="1:18" x14ac:dyDescent="0.2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</row>
    <row r="13424" spans="1:18" x14ac:dyDescent="0.2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</row>
    <row r="13425" spans="1:18" x14ac:dyDescent="0.2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</row>
    <row r="13426" spans="1:18" x14ac:dyDescent="0.2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</row>
    <row r="13427" spans="1:18" x14ac:dyDescent="0.2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</row>
    <row r="13428" spans="1:18" x14ac:dyDescent="0.2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</row>
    <row r="13429" spans="1:18" x14ac:dyDescent="0.2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</row>
    <row r="13430" spans="1:18" x14ac:dyDescent="0.2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</row>
    <row r="13431" spans="1:18" x14ac:dyDescent="0.2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</row>
    <row r="13432" spans="1:18" x14ac:dyDescent="0.2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</row>
    <row r="13433" spans="1:18" x14ac:dyDescent="0.2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</row>
    <row r="13434" spans="1:18" x14ac:dyDescent="0.2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</row>
    <row r="13435" spans="1:18" x14ac:dyDescent="0.2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</row>
    <row r="13436" spans="1:18" x14ac:dyDescent="0.2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</row>
    <row r="13437" spans="1:18" x14ac:dyDescent="0.2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</row>
    <row r="13438" spans="1:18" x14ac:dyDescent="0.2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</row>
    <row r="13439" spans="1:18" x14ac:dyDescent="0.2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</row>
    <row r="13440" spans="1:18" x14ac:dyDescent="0.2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</row>
    <row r="13441" spans="1:18" x14ac:dyDescent="0.2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</row>
    <row r="13442" spans="1:18" x14ac:dyDescent="0.2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</row>
    <row r="13443" spans="1:18" x14ac:dyDescent="0.2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</row>
    <row r="13444" spans="1:18" x14ac:dyDescent="0.2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</row>
    <row r="13445" spans="1:18" x14ac:dyDescent="0.2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</row>
    <row r="13446" spans="1:18" x14ac:dyDescent="0.2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</row>
    <row r="13447" spans="1:18" x14ac:dyDescent="0.2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</row>
    <row r="13448" spans="1:18" x14ac:dyDescent="0.2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</row>
    <row r="13449" spans="1:18" x14ac:dyDescent="0.2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</row>
    <row r="13450" spans="1:18" x14ac:dyDescent="0.2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</row>
    <row r="13451" spans="1:18" x14ac:dyDescent="0.2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</row>
    <row r="13452" spans="1:18" x14ac:dyDescent="0.2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</row>
    <row r="13453" spans="1:18" x14ac:dyDescent="0.2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</row>
    <row r="13454" spans="1:18" x14ac:dyDescent="0.2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</row>
    <row r="13455" spans="1:18" x14ac:dyDescent="0.2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</row>
    <row r="13456" spans="1:18" x14ac:dyDescent="0.2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</row>
    <row r="13457" spans="1:18" x14ac:dyDescent="0.2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</row>
    <row r="13458" spans="1:18" x14ac:dyDescent="0.2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</row>
    <row r="13459" spans="1:18" x14ac:dyDescent="0.2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</row>
    <row r="13460" spans="1:18" x14ac:dyDescent="0.2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</row>
    <row r="13461" spans="1:18" x14ac:dyDescent="0.2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</row>
    <row r="13462" spans="1:18" x14ac:dyDescent="0.2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</row>
    <row r="13463" spans="1:18" x14ac:dyDescent="0.2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</row>
    <row r="13464" spans="1:18" x14ac:dyDescent="0.2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</row>
    <row r="13465" spans="1:18" x14ac:dyDescent="0.2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</row>
    <row r="13466" spans="1:18" x14ac:dyDescent="0.2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</row>
    <row r="13467" spans="1:18" x14ac:dyDescent="0.2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</row>
    <row r="13468" spans="1:18" x14ac:dyDescent="0.2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</row>
    <row r="13469" spans="1:18" x14ac:dyDescent="0.2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</row>
    <row r="13470" spans="1:18" x14ac:dyDescent="0.2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</row>
    <row r="13471" spans="1:18" x14ac:dyDescent="0.2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</row>
    <row r="13472" spans="1:18" x14ac:dyDescent="0.2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</row>
    <row r="13473" spans="1:18" x14ac:dyDescent="0.2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</row>
    <row r="13474" spans="1:18" x14ac:dyDescent="0.2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</row>
    <row r="13475" spans="1:18" x14ac:dyDescent="0.2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</row>
    <row r="13476" spans="1:18" x14ac:dyDescent="0.2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</row>
    <row r="13477" spans="1:18" x14ac:dyDescent="0.2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</row>
    <row r="13478" spans="1:18" x14ac:dyDescent="0.2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</row>
    <row r="13479" spans="1:18" x14ac:dyDescent="0.2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</row>
    <row r="13480" spans="1:18" x14ac:dyDescent="0.2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</row>
    <row r="13481" spans="1:18" x14ac:dyDescent="0.2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</row>
    <row r="13482" spans="1:18" x14ac:dyDescent="0.2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</row>
    <row r="13483" spans="1:18" x14ac:dyDescent="0.2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</row>
    <row r="13484" spans="1:18" x14ac:dyDescent="0.2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</row>
    <row r="13485" spans="1:18" x14ac:dyDescent="0.2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</row>
    <row r="13486" spans="1:18" x14ac:dyDescent="0.2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</row>
    <row r="13487" spans="1:18" x14ac:dyDescent="0.2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</row>
    <row r="13488" spans="1:18" x14ac:dyDescent="0.2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</row>
    <row r="13489" spans="1:18" x14ac:dyDescent="0.2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</row>
    <row r="13490" spans="1:18" x14ac:dyDescent="0.2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</row>
    <row r="13491" spans="1:18" x14ac:dyDescent="0.2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</row>
    <row r="13492" spans="1:18" x14ac:dyDescent="0.2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</row>
    <row r="13493" spans="1:18" x14ac:dyDescent="0.2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</row>
    <row r="13494" spans="1:18" x14ac:dyDescent="0.2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</row>
    <row r="13495" spans="1:18" x14ac:dyDescent="0.2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</row>
    <row r="13496" spans="1:18" x14ac:dyDescent="0.2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</row>
    <row r="13497" spans="1:18" x14ac:dyDescent="0.2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</row>
    <row r="13498" spans="1:18" x14ac:dyDescent="0.2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</row>
    <row r="13499" spans="1:18" x14ac:dyDescent="0.2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</row>
    <row r="13500" spans="1:18" x14ac:dyDescent="0.2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</row>
    <row r="13501" spans="1:18" x14ac:dyDescent="0.2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</row>
    <row r="13502" spans="1:18" x14ac:dyDescent="0.2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</row>
    <row r="13503" spans="1:18" x14ac:dyDescent="0.2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</row>
    <row r="13504" spans="1:18" x14ac:dyDescent="0.2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</row>
    <row r="13505" spans="1:18" x14ac:dyDescent="0.2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</row>
    <row r="13506" spans="1:18" x14ac:dyDescent="0.2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</row>
    <row r="13507" spans="1:18" x14ac:dyDescent="0.2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</row>
    <row r="13508" spans="1:18" x14ac:dyDescent="0.2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</row>
    <row r="13509" spans="1:18" x14ac:dyDescent="0.2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</row>
    <row r="13510" spans="1:18" x14ac:dyDescent="0.2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</row>
    <row r="13511" spans="1:18" x14ac:dyDescent="0.2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</row>
    <row r="13512" spans="1:18" x14ac:dyDescent="0.2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</row>
    <row r="13513" spans="1:18" x14ac:dyDescent="0.2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</row>
    <row r="13514" spans="1:18" x14ac:dyDescent="0.2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</row>
    <row r="13515" spans="1:18" x14ac:dyDescent="0.2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</row>
    <row r="13516" spans="1:18" x14ac:dyDescent="0.2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</row>
    <row r="13517" spans="1:18" x14ac:dyDescent="0.2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</row>
    <row r="13518" spans="1:18" x14ac:dyDescent="0.2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</row>
    <row r="13519" spans="1:18" x14ac:dyDescent="0.2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</row>
    <row r="13520" spans="1:18" x14ac:dyDescent="0.2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</row>
    <row r="13521" spans="1:18" x14ac:dyDescent="0.2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</row>
    <row r="13522" spans="1:18" x14ac:dyDescent="0.2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</row>
    <row r="13523" spans="1:18" x14ac:dyDescent="0.2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</row>
    <row r="13524" spans="1:18" x14ac:dyDescent="0.2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</row>
    <row r="13525" spans="1:18" x14ac:dyDescent="0.2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</row>
    <row r="13526" spans="1:18" x14ac:dyDescent="0.2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</row>
    <row r="13527" spans="1:18" x14ac:dyDescent="0.2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</row>
    <row r="13528" spans="1:18" x14ac:dyDescent="0.2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</row>
    <row r="13529" spans="1:18" x14ac:dyDescent="0.2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</row>
    <row r="13530" spans="1:18" x14ac:dyDescent="0.2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</row>
    <row r="13531" spans="1:18" x14ac:dyDescent="0.2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</row>
    <row r="13532" spans="1:18" x14ac:dyDescent="0.2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</row>
    <row r="13533" spans="1:18" x14ac:dyDescent="0.2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</row>
    <row r="13534" spans="1:18" x14ac:dyDescent="0.2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</row>
    <row r="13535" spans="1:18" x14ac:dyDescent="0.2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</row>
    <row r="13536" spans="1:18" x14ac:dyDescent="0.2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</row>
    <row r="13537" spans="1:18" x14ac:dyDescent="0.2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</row>
    <row r="13538" spans="1:18" x14ac:dyDescent="0.2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</row>
    <row r="13539" spans="1:18" x14ac:dyDescent="0.2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</row>
    <row r="13540" spans="1:18" x14ac:dyDescent="0.2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</row>
    <row r="13541" spans="1:18" x14ac:dyDescent="0.2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</row>
    <row r="13542" spans="1:18" x14ac:dyDescent="0.2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</row>
    <row r="13543" spans="1:18" x14ac:dyDescent="0.2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</row>
    <row r="13544" spans="1:18" x14ac:dyDescent="0.2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</row>
    <row r="13545" spans="1:18" x14ac:dyDescent="0.2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</row>
    <row r="13546" spans="1:18" x14ac:dyDescent="0.2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</row>
    <row r="13547" spans="1:18" x14ac:dyDescent="0.2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</row>
    <row r="13548" spans="1:18" x14ac:dyDescent="0.2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</row>
    <row r="13549" spans="1:18" x14ac:dyDescent="0.2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</row>
    <row r="13550" spans="1:18" x14ac:dyDescent="0.2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</row>
    <row r="13551" spans="1:18" x14ac:dyDescent="0.2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</row>
    <row r="13552" spans="1:18" x14ac:dyDescent="0.2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</row>
    <row r="13553" spans="1:18" x14ac:dyDescent="0.2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</row>
    <row r="13554" spans="1:18" x14ac:dyDescent="0.2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</row>
    <row r="13555" spans="1:18" x14ac:dyDescent="0.2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</row>
    <row r="13556" spans="1:18" x14ac:dyDescent="0.2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</row>
    <row r="13557" spans="1:18" x14ac:dyDescent="0.2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</row>
    <row r="13558" spans="1:18" x14ac:dyDescent="0.2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</row>
    <row r="13559" spans="1:18" x14ac:dyDescent="0.2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</row>
    <row r="13560" spans="1:18" x14ac:dyDescent="0.2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</row>
    <row r="13561" spans="1:18" x14ac:dyDescent="0.2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</row>
    <row r="13562" spans="1:18" x14ac:dyDescent="0.2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</row>
    <row r="13563" spans="1:18" x14ac:dyDescent="0.2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</row>
    <row r="13564" spans="1:18" x14ac:dyDescent="0.2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</row>
    <row r="13565" spans="1:18" x14ac:dyDescent="0.2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</row>
    <row r="13566" spans="1:18" x14ac:dyDescent="0.2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</row>
    <row r="13567" spans="1:18" x14ac:dyDescent="0.2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</row>
    <row r="13568" spans="1:18" x14ac:dyDescent="0.2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</row>
    <row r="13569" spans="1:18" x14ac:dyDescent="0.2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</row>
    <row r="13570" spans="1:18" x14ac:dyDescent="0.2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</row>
    <row r="13571" spans="1:18" x14ac:dyDescent="0.2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</row>
    <row r="13572" spans="1:18" x14ac:dyDescent="0.2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</row>
    <row r="13573" spans="1:18" x14ac:dyDescent="0.2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</row>
    <row r="13574" spans="1:18" x14ac:dyDescent="0.2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</row>
    <row r="13575" spans="1:18" x14ac:dyDescent="0.2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</row>
    <row r="13576" spans="1:18" x14ac:dyDescent="0.2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</row>
    <row r="13577" spans="1:18" x14ac:dyDescent="0.2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</row>
    <row r="13578" spans="1:18" x14ac:dyDescent="0.2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</row>
    <row r="13579" spans="1:18" x14ac:dyDescent="0.2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</row>
    <row r="13580" spans="1:18" x14ac:dyDescent="0.2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</row>
    <row r="13581" spans="1:18" x14ac:dyDescent="0.2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</row>
    <row r="13582" spans="1:18" x14ac:dyDescent="0.2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</row>
    <row r="13583" spans="1:18" x14ac:dyDescent="0.2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</row>
    <row r="13584" spans="1:18" x14ac:dyDescent="0.2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</row>
    <row r="13585" spans="1:18" x14ac:dyDescent="0.2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</row>
    <row r="13586" spans="1:18" x14ac:dyDescent="0.2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</row>
    <row r="13587" spans="1:18" x14ac:dyDescent="0.2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</row>
    <row r="13588" spans="1:18" x14ac:dyDescent="0.2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</row>
    <row r="13589" spans="1:18" x14ac:dyDescent="0.2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</row>
    <row r="13590" spans="1:18" x14ac:dyDescent="0.2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</row>
    <row r="13591" spans="1:18" x14ac:dyDescent="0.2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</row>
    <row r="13592" spans="1:18" x14ac:dyDescent="0.2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</row>
    <row r="13593" spans="1:18" x14ac:dyDescent="0.2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</row>
    <row r="13594" spans="1:18" x14ac:dyDescent="0.2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</row>
    <row r="13595" spans="1:18" x14ac:dyDescent="0.2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</row>
    <row r="13596" spans="1:18" x14ac:dyDescent="0.2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</row>
    <row r="13597" spans="1:18" x14ac:dyDescent="0.2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</row>
    <row r="13598" spans="1:18" x14ac:dyDescent="0.2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</row>
    <row r="13599" spans="1:18" x14ac:dyDescent="0.2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</row>
    <row r="13600" spans="1:18" x14ac:dyDescent="0.2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</row>
    <row r="13601" spans="1:18" x14ac:dyDescent="0.2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</row>
    <row r="13602" spans="1:18" x14ac:dyDescent="0.2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</row>
    <row r="13603" spans="1:18" x14ac:dyDescent="0.2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</row>
    <row r="13604" spans="1:18" x14ac:dyDescent="0.2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</row>
    <row r="13605" spans="1:18" x14ac:dyDescent="0.2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</row>
    <row r="13606" spans="1:18" x14ac:dyDescent="0.2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</row>
    <row r="13607" spans="1:18" x14ac:dyDescent="0.2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</row>
    <row r="13608" spans="1:18" x14ac:dyDescent="0.2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</row>
    <row r="13609" spans="1:18" x14ac:dyDescent="0.2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</row>
    <row r="13610" spans="1:18" x14ac:dyDescent="0.2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</row>
    <row r="13611" spans="1:18" x14ac:dyDescent="0.2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</row>
    <row r="13612" spans="1:18" x14ac:dyDescent="0.2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</row>
    <row r="13613" spans="1:18" x14ac:dyDescent="0.2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</row>
    <row r="13614" spans="1:18" x14ac:dyDescent="0.2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</row>
    <row r="13615" spans="1:18" x14ac:dyDescent="0.2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</row>
    <row r="13616" spans="1:18" x14ac:dyDescent="0.2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</row>
    <row r="13617" spans="1:18" x14ac:dyDescent="0.2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</row>
    <row r="13618" spans="1:18" x14ac:dyDescent="0.2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</row>
    <row r="13619" spans="1:18" x14ac:dyDescent="0.2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</row>
    <row r="13620" spans="1:18" x14ac:dyDescent="0.2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</row>
    <row r="13621" spans="1:18" x14ac:dyDescent="0.2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</row>
    <row r="13622" spans="1:18" x14ac:dyDescent="0.2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</row>
    <row r="13623" spans="1:18" x14ac:dyDescent="0.2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</row>
    <row r="13624" spans="1:18" x14ac:dyDescent="0.2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</row>
    <row r="13625" spans="1:18" x14ac:dyDescent="0.2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</row>
    <row r="13626" spans="1:18" x14ac:dyDescent="0.2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</row>
    <row r="13627" spans="1:18" x14ac:dyDescent="0.2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</row>
    <row r="13628" spans="1:18" x14ac:dyDescent="0.2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</row>
    <row r="13629" spans="1:18" x14ac:dyDescent="0.2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</row>
    <row r="13630" spans="1:18" x14ac:dyDescent="0.2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</row>
    <row r="13631" spans="1:18" x14ac:dyDescent="0.2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</row>
    <row r="13632" spans="1:18" x14ac:dyDescent="0.2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</row>
    <row r="13633" spans="1:18" x14ac:dyDescent="0.2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</row>
    <row r="13634" spans="1:18" x14ac:dyDescent="0.2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</row>
    <row r="13635" spans="1:18" x14ac:dyDescent="0.2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</row>
    <row r="13636" spans="1:18" x14ac:dyDescent="0.2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</row>
    <row r="13637" spans="1:18" x14ac:dyDescent="0.2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</row>
    <row r="13638" spans="1:18" x14ac:dyDescent="0.2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</row>
    <row r="13639" spans="1:18" x14ac:dyDescent="0.2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</row>
    <row r="13640" spans="1:18" x14ac:dyDescent="0.2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</row>
    <row r="13641" spans="1:18" x14ac:dyDescent="0.2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</row>
    <row r="13642" spans="1:18" x14ac:dyDescent="0.2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</row>
    <row r="13643" spans="1:18" x14ac:dyDescent="0.2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</row>
    <row r="13644" spans="1:18" x14ac:dyDescent="0.2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</row>
    <row r="13645" spans="1:18" x14ac:dyDescent="0.2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</row>
    <row r="13646" spans="1:18" x14ac:dyDescent="0.2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</row>
    <row r="13647" spans="1:18" x14ac:dyDescent="0.2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</row>
    <row r="13648" spans="1:18" x14ac:dyDescent="0.2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</row>
    <row r="13649" spans="1:18" x14ac:dyDescent="0.2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</row>
    <row r="13650" spans="1:18" x14ac:dyDescent="0.2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</row>
    <row r="13651" spans="1:18" x14ac:dyDescent="0.2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</row>
    <row r="13652" spans="1:18" x14ac:dyDescent="0.2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</row>
    <row r="13653" spans="1:18" x14ac:dyDescent="0.2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</row>
    <row r="13654" spans="1:18" x14ac:dyDescent="0.2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</row>
    <row r="13655" spans="1:18" x14ac:dyDescent="0.2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</row>
    <row r="13656" spans="1:18" x14ac:dyDescent="0.2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</row>
    <row r="13657" spans="1:18" x14ac:dyDescent="0.2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</row>
    <row r="13658" spans="1:18" x14ac:dyDescent="0.2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</row>
    <row r="13659" spans="1:18" x14ac:dyDescent="0.2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</row>
    <row r="13660" spans="1:18" x14ac:dyDescent="0.2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</row>
    <row r="13661" spans="1:18" x14ac:dyDescent="0.2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</row>
    <row r="13662" spans="1:18" x14ac:dyDescent="0.2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</row>
    <row r="13663" spans="1:18" x14ac:dyDescent="0.2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</row>
    <row r="13664" spans="1:18" x14ac:dyDescent="0.2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</row>
    <row r="13665" spans="1:18" x14ac:dyDescent="0.2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</row>
    <row r="13666" spans="1:18" x14ac:dyDescent="0.2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</row>
    <row r="13667" spans="1:18" x14ac:dyDescent="0.2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</row>
    <row r="13668" spans="1:18" x14ac:dyDescent="0.2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</row>
    <row r="13669" spans="1:18" x14ac:dyDescent="0.2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</row>
    <row r="13670" spans="1:18" x14ac:dyDescent="0.2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</row>
    <row r="13671" spans="1:18" x14ac:dyDescent="0.2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</row>
    <row r="13672" spans="1:18" x14ac:dyDescent="0.2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</row>
    <row r="13673" spans="1:18" x14ac:dyDescent="0.2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</row>
    <row r="13674" spans="1:18" x14ac:dyDescent="0.2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</row>
    <row r="13675" spans="1:18" x14ac:dyDescent="0.2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</row>
    <row r="13676" spans="1:18" x14ac:dyDescent="0.2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</row>
    <row r="13677" spans="1:18" x14ac:dyDescent="0.2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</row>
    <row r="13678" spans="1:18" x14ac:dyDescent="0.2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</row>
    <row r="13679" spans="1:18" x14ac:dyDescent="0.2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</row>
    <row r="13680" spans="1:18" x14ac:dyDescent="0.2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</row>
    <row r="13681" spans="1:18" x14ac:dyDescent="0.2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</row>
    <row r="13682" spans="1:18" x14ac:dyDescent="0.2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</row>
    <row r="13683" spans="1:18" x14ac:dyDescent="0.2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</row>
    <row r="13684" spans="1:18" x14ac:dyDescent="0.2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</row>
    <row r="13685" spans="1:18" x14ac:dyDescent="0.2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</row>
    <row r="13686" spans="1:18" x14ac:dyDescent="0.2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</row>
    <row r="13687" spans="1:18" x14ac:dyDescent="0.2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</row>
    <row r="13688" spans="1:18" x14ac:dyDescent="0.2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</row>
    <row r="13689" spans="1:18" x14ac:dyDescent="0.2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</row>
    <row r="13690" spans="1:18" x14ac:dyDescent="0.2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</row>
    <row r="13691" spans="1:18" x14ac:dyDescent="0.2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</row>
    <row r="13692" spans="1:18" x14ac:dyDescent="0.2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</row>
    <row r="13693" spans="1:18" x14ac:dyDescent="0.2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</row>
    <row r="13694" spans="1:18" x14ac:dyDescent="0.2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</row>
    <row r="13695" spans="1:18" x14ac:dyDescent="0.2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</row>
    <row r="13696" spans="1:18" x14ac:dyDescent="0.2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</row>
    <row r="13697" spans="1:18" x14ac:dyDescent="0.2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</row>
    <row r="13698" spans="1:18" x14ac:dyDescent="0.2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</row>
    <row r="13699" spans="1:18" x14ac:dyDescent="0.2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</row>
    <row r="13700" spans="1:18" x14ac:dyDescent="0.2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</row>
    <row r="13701" spans="1:18" x14ac:dyDescent="0.2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</row>
    <row r="13702" spans="1:18" x14ac:dyDescent="0.2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</row>
    <row r="13703" spans="1:18" x14ac:dyDescent="0.2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</row>
    <row r="13704" spans="1:18" x14ac:dyDescent="0.2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</row>
    <row r="13705" spans="1:18" x14ac:dyDescent="0.2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</row>
    <row r="13706" spans="1:18" x14ac:dyDescent="0.2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</row>
    <row r="13707" spans="1:18" x14ac:dyDescent="0.2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</row>
    <row r="13708" spans="1:18" x14ac:dyDescent="0.2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</row>
    <row r="13709" spans="1:18" x14ac:dyDescent="0.2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</row>
    <row r="13710" spans="1:18" x14ac:dyDescent="0.2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</row>
    <row r="13711" spans="1:18" x14ac:dyDescent="0.2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</row>
    <row r="13712" spans="1:18" x14ac:dyDescent="0.2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</row>
    <row r="13713" spans="1:18" x14ac:dyDescent="0.2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</row>
    <row r="13714" spans="1:18" x14ac:dyDescent="0.2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</row>
    <row r="13715" spans="1:18" x14ac:dyDescent="0.2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</row>
    <row r="13716" spans="1:18" x14ac:dyDescent="0.2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</row>
    <row r="13717" spans="1:18" x14ac:dyDescent="0.2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</row>
    <row r="13718" spans="1:18" x14ac:dyDescent="0.2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</row>
    <row r="13719" spans="1:18" x14ac:dyDescent="0.2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</row>
    <row r="13720" spans="1:18" x14ac:dyDescent="0.2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</row>
    <row r="13721" spans="1:18" x14ac:dyDescent="0.2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</row>
    <row r="13722" spans="1:18" x14ac:dyDescent="0.2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</row>
    <row r="13723" spans="1:18" x14ac:dyDescent="0.2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</row>
    <row r="13724" spans="1:18" x14ac:dyDescent="0.2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</row>
    <row r="13725" spans="1:18" x14ac:dyDescent="0.2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</row>
    <row r="13726" spans="1:18" x14ac:dyDescent="0.2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</row>
    <row r="13727" spans="1:18" x14ac:dyDescent="0.2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</row>
    <row r="13728" spans="1:18" x14ac:dyDescent="0.2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</row>
    <row r="13729" spans="1:18" x14ac:dyDescent="0.2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</row>
    <row r="13730" spans="1:18" x14ac:dyDescent="0.2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</row>
    <row r="13731" spans="1:18" x14ac:dyDescent="0.2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</row>
    <row r="13732" spans="1:18" x14ac:dyDescent="0.2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</row>
    <row r="13733" spans="1:18" x14ac:dyDescent="0.2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</row>
    <row r="13734" spans="1:18" x14ac:dyDescent="0.2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</row>
    <row r="13735" spans="1:18" x14ac:dyDescent="0.2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</row>
    <row r="13736" spans="1:18" x14ac:dyDescent="0.2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</row>
    <row r="13737" spans="1:18" x14ac:dyDescent="0.2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</row>
    <row r="13738" spans="1:18" x14ac:dyDescent="0.2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</row>
    <row r="13739" spans="1:18" x14ac:dyDescent="0.2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</row>
    <row r="13740" spans="1:18" x14ac:dyDescent="0.2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</row>
    <row r="13741" spans="1:18" x14ac:dyDescent="0.2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</row>
    <row r="13742" spans="1:18" x14ac:dyDescent="0.2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</row>
    <row r="13743" spans="1:18" x14ac:dyDescent="0.2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</row>
    <row r="13744" spans="1:18" x14ac:dyDescent="0.2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</row>
    <row r="13745" spans="1:18" x14ac:dyDescent="0.2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</row>
    <row r="13746" spans="1:18" x14ac:dyDescent="0.2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</row>
    <row r="13747" spans="1:18" x14ac:dyDescent="0.2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</row>
    <row r="13748" spans="1:18" x14ac:dyDescent="0.2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</row>
    <row r="13749" spans="1:18" x14ac:dyDescent="0.2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</row>
    <row r="13750" spans="1:18" x14ac:dyDescent="0.2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</row>
    <row r="13751" spans="1:18" x14ac:dyDescent="0.2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</row>
    <row r="13752" spans="1:18" x14ac:dyDescent="0.2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</row>
    <row r="13753" spans="1:18" x14ac:dyDescent="0.2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</row>
    <row r="13754" spans="1:18" x14ac:dyDescent="0.2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</row>
    <row r="13755" spans="1:18" x14ac:dyDescent="0.2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</row>
    <row r="13756" spans="1:18" x14ac:dyDescent="0.2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</row>
    <row r="13757" spans="1:18" x14ac:dyDescent="0.2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</row>
    <row r="13758" spans="1:18" x14ac:dyDescent="0.2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</row>
    <row r="13759" spans="1:18" x14ac:dyDescent="0.2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</row>
    <row r="13760" spans="1:18" x14ac:dyDescent="0.2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</row>
    <row r="13761" spans="1:18" x14ac:dyDescent="0.2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</row>
    <row r="13762" spans="1:18" x14ac:dyDescent="0.2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</row>
    <row r="13763" spans="1:18" x14ac:dyDescent="0.2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</row>
    <row r="13764" spans="1:18" x14ac:dyDescent="0.2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</row>
    <row r="13765" spans="1:18" x14ac:dyDescent="0.2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</row>
    <row r="13766" spans="1:18" x14ac:dyDescent="0.2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</row>
    <row r="13767" spans="1:18" x14ac:dyDescent="0.2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</row>
    <row r="13768" spans="1:18" x14ac:dyDescent="0.2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</row>
    <row r="13769" spans="1:18" x14ac:dyDescent="0.2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</row>
    <row r="13770" spans="1:18" x14ac:dyDescent="0.2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</row>
    <row r="13771" spans="1:18" x14ac:dyDescent="0.2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</row>
    <row r="13772" spans="1:18" x14ac:dyDescent="0.2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</row>
    <row r="13773" spans="1:18" x14ac:dyDescent="0.2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</row>
    <row r="13774" spans="1:18" x14ac:dyDescent="0.2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</row>
    <row r="13775" spans="1:18" x14ac:dyDescent="0.2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</row>
    <row r="13776" spans="1:18" x14ac:dyDescent="0.2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</row>
    <row r="13777" spans="1:18" x14ac:dyDescent="0.2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</row>
    <row r="13778" spans="1:18" x14ac:dyDescent="0.2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</row>
    <row r="13779" spans="1:18" x14ac:dyDescent="0.2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</row>
    <row r="13780" spans="1:18" x14ac:dyDescent="0.2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</row>
    <row r="13781" spans="1:18" x14ac:dyDescent="0.2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</row>
    <row r="13782" spans="1:18" x14ac:dyDescent="0.2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</row>
    <row r="13783" spans="1:18" x14ac:dyDescent="0.2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</row>
    <row r="13784" spans="1:18" x14ac:dyDescent="0.2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</row>
    <row r="13785" spans="1:18" x14ac:dyDescent="0.2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</row>
    <row r="13786" spans="1:18" x14ac:dyDescent="0.2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</row>
    <row r="13787" spans="1:18" x14ac:dyDescent="0.2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</row>
    <row r="13788" spans="1:18" x14ac:dyDescent="0.2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</row>
    <row r="13789" spans="1:18" x14ac:dyDescent="0.2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</row>
    <row r="13790" spans="1:18" x14ac:dyDescent="0.2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</row>
    <row r="13791" spans="1:18" x14ac:dyDescent="0.2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</row>
    <row r="13792" spans="1:18" x14ac:dyDescent="0.2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</row>
    <row r="13793" spans="1:18" x14ac:dyDescent="0.2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</row>
    <row r="13794" spans="1:18" x14ac:dyDescent="0.2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</row>
    <row r="13795" spans="1:18" x14ac:dyDescent="0.2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</row>
    <row r="13796" spans="1:18" x14ac:dyDescent="0.2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</row>
    <row r="13797" spans="1:18" x14ac:dyDescent="0.2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</row>
    <row r="13798" spans="1:18" x14ac:dyDescent="0.2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</row>
    <row r="13799" spans="1:18" x14ac:dyDescent="0.2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</row>
    <row r="13800" spans="1:18" x14ac:dyDescent="0.2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</row>
    <row r="13801" spans="1:18" x14ac:dyDescent="0.2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</row>
    <row r="13802" spans="1:18" x14ac:dyDescent="0.2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</row>
    <row r="13803" spans="1:18" x14ac:dyDescent="0.2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</row>
    <row r="13804" spans="1:18" x14ac:dyDescent="0.2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</row>
    <row r="13805" spans="1:18" x14ac:dyDescent="0.2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</row>
    <row r="13806" spans="1:18" x14ac:dyDescent="0.2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</row>
    <row r="13807" spans="1:18" x14ac:dyDescent="0.2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</row>
    <row r="13808" spans="1:18" x14ac:dyDescent="0.2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</row>
    <row r="13809" spans="1:18" x14ac:dyDescent="0.2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</row>
    <row r="13810" spans="1:18" x14ac:dyDescent="0.2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</row>
    <row r="13811" spans="1:18" x14ac:dyDescent="0.2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</row>
    <row r="13812" spans="1:18" x14ac:dyDescent="0.2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</row>
    <row r="13813" spans="1:18" x14ac:dyDescent="0.2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</row>
    <row r="13814" spans="1:18" x14ac:dyDescent="0.2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</row>
    <row r="13815" spans="1:18" x14ac:dyDescent="0.2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</row>
    <row r="13816" spans="1:18" x14ac:dyDescent="0.2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</row>
    <row r="13817" spans="1:18" x14ac:dyDescent="0.2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</row>
    <row r="13818" spans="1:18" x14ac:dyDescent="0.2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</row>
    <row r="13819" spans="1:18" x14ac:dyDescent="0.2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</row>
    <row r="13820" spans="1:18" x14ac:dyDescent="0.2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</row>
    <row r="13821" spans="1:18" x14ac:dyDescent="0.2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</row>
    <row r="13822" spans="1:18" x14ac:dyDescent="0.2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</row>
    <row r="13823" spans="1:18" x14ac:dyDescent="0.2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</row>
    <row r="13824" spans="1:18" x14ac:dyDescent="0.2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</row>
    <row r="13825" spans="1:18" x14ac:dyDescent="0.2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</row>
    <row r="13826" spans="1:18" x14ac:dyDescent="0.2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</row>
    <row r="13827" spans="1:18" x14ac:dyDescent="0.2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</row>
    <row r="13828" spans="1:18" x14ac:dyDescent="0.2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</row>
    <row r="13829" spans="1:18" x14ac:dyDescent="0.2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</row>
    <row r="13830" spans="1:18" x14ac:dyDescent="0.2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</row>
    <row r="13831" spans="1:18" x14ac:dyDescent="0.2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</row>
    <row r="13832" spans="1:18" x14ac:dyDescent="0.2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</row>
    <row r="13833" spans="1:18" x14ac:dyDescent="0.2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</row>
    <row r="13834" spans="1:18" x14ac:dyDescent="0.2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</row>
    <row r="13835" spans="1:18" x14ac:dyDescent="0.2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</row>
    <row r="13836" spans="1:18" x14ac:dyDescent="0.2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</row>
    <row r="13837" spans="1:18" x14ac:dyDescent="0.2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</row>
    <row r="13838" spans="1:18" x14ac:dyDescent="0.2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</row>
    <row r="13839" spans="1:18" x14ac:dyDescent="0.2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</row>
    <row r="13840" spans="1:18" x14ac:dyDescent="0.2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</row>
    <row r="13841" spans="1:18" x14ac:dyDescent="0.2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</row>
    <row r="13842" spans="1:18" x14ac:dyDescent="0.2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</row>
    <row r="13843" spans="1:18" x14ac:dyDescent="0.2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</row>
    <row r="13844" spans="1:18" x14ac:dyDescent="0.2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</row>
    <row r="13845" spans="1:18" x14ac:dyDescent="0.2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</row>
    <row r="13846" spans="1:18" x14ac:dyDescent="0.2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</row>
    <row r="13847" spans="1:18" x14ac:dyDescent="0.2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</row>
    <row r="13848" spans="1:18" x14ac:dyDescent="0.2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</row>
    <row r="13849" spans="1:18" x14ac:dyDescent="0.2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</row>
    <row r="13850" spans="1:18" x14ac:dyDescent="0.2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</row>
    <row r="13851" spans="1:18" x14ac:dyDescent="0.2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</row>
    <row r="13852" spans="1:18" x14ac:dyDescent="0.2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</row>
    <row r="13853" spans="1:18" x14ac:dyDescent="0.2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</row>
    <row r="13854" spans="1:18" x14ac:dyDescent="0.2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</row>
    <row r="13855" spans="1:18" x14ac:dyDescent="0.2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</row>
    <row r="13856" spans="1:18" x14ac:dyDescent="0.2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</row>
    <row r="13857" spans="1:18" x14ac:dyDescent="0.2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</row>
    <row r="13858" spans="1:18" x14ac:dyDescent="0.2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</row>
    <row r="13859" spans="1:18" x14ac:dyDescent="0.2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</row>
    <row r="13860" spans="1:18" x14ac:dyDescent="0.2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</row>
    <row r="13861" spans="1:18" x14ac:dyDescent="0.2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</row>
    <row r="13862" spans="1:18" x14ac:dyDescent="0.2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</row>
    <row r="13863" spans="1:18" x14ac:dyDescent="0.2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</row>
    <row r="13864" spans="1:18" x14ac:dyDescent="0.2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</row>
    <row r="13865" spans="1:18" x14ac:dyDescent="0.2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</row>
    <row r="13866" spans="1:18" x14ac:dyDescent="0.2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</row>
    <row r="13867" spans="1:18" x14ac:dyDescent="0.2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</row>
    <row r="13868" spans="1:18" x14ac:dyDescent="0.2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</row>
    <row r="13869" spans="1:18" x14ac:dyDescent="0.2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</row>
    <row r="13870" spans="1:18" x14ac:dyDescent="0.2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</row>
    <row r="13871" spans="1:18" x14ac:dyDescent="0.2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</row>
    <row r="13872" spans="1:18" x14ac:dyDescent="0.2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</row>
    <row r="13873" spans="1:18" x14ac:dyDescent="0.2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</row>
    <row r="13874" spans="1:18" x14ac:dyDescent="0.2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</row>
    <row r="13875" spans="1:18" x14ac:dyDescent="0.2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</row>
    <row r="13876" spans="1:18" x14ac:dyDescent="0.2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</row>
    <row r="13877" spans="1:18" x14ac:dyDescent="0.2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</row>
    <row r="13878" spans="1:18" x14ac:dyDescent="0.2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</row>
    <row r="13879" spans="1:18" x14ac:dyDescent="0.2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</row>
    <row r="13880" spans="1:18" x14ac:dyDescent="0.2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</row>
    <row r="13881" spans="1:18" x14ac:dyDescent="0.2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</row>
    <row r="13882" spans="1:18" x14ac:dyDescent="0.2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</row>
    <row r="13883" spans="1:18" x14ac:dyDescent="0.2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</row>
    <row r="13884" spans="1:18" x14ac:dyDescent="0.2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</row>
    <row r="13885" spans="1:18" x14ac:dyDescent="0.2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</row>
    <row r="13886" spans="1:18" x14ac:dyDescent="0.2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</row>
    <row r="13887" spans="1:18" x14ac:dyDescent="0.2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</row>
    <row r="13888" spans="1:18" x14ac:dyDescent="0.2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</row>
    <row r="13889" spans="1:18" x14ac:dyDescent="0.2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</row>
    <row r="13890" spans="1:18" x14ac:dyDescent="0.2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</row>
    <row r="13891" spans="1:18" x14ac:dyDescent="0.2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</row>
    <row r="13892" spans="1:18" x14ac:dyDescent="0.2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</row>
    <row r="13893" spans="1:18" x14ac:dyDescent="0.2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</row>
    <row r="13894" spans="1:18" x14ac:dyDescent="0.2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</row>
    <row r="13895" spans="1:18" x14ac:dyDescent="0.2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</row>
    <row r="13896" spans="1:18" x14ac:dyDescent="0.2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</row>
    <row r="13897" spans="1:18" x14ac:dyDescent="0.2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</row>
    <row r="13898" spans="1:18" x14ac:dyDescent="0.2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</row>
    <row r="13899" spans="1:18" x14ac:dyDescent="0.2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</row>
    <row r="13900" spans="1:18" x14ac:dyDescent="0.2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</row>
    <row r="13901" spans="1:18" x14ac:dyDescent="0.2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</row>
    <row r="13902" spans="1:18" x14ac:dyDescent="0.2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</row>
    <row r="13903" spans="1:18" x14ac:dyDescent="0.2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</row>
    <row r="13904" spans="1:18" x14ac:dyDescent="0.2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</row>
    <row r="13905" spans="1:18" x14ac:dyDescent="0.2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</row>
    <row r="13906" spans="1:18" x14ac:dyDescent="0.2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</row>
    <row r="13907" spans="1:18" x14ac:dyDescent="0.2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</row>
    <row r="13908" spans="1:18" x14ac:dyDescent="0.2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</row>
    <row r="13909" spans="1:18" x14ac:dyDescent="0.2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</row>
    <row r="13910" spans="1:18" x14ac:dyDescent="0.2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</row>
    <row r="13911" spans="1:18" x14ac:dyDescent="0.2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</row>
    <row r="13912" spans="1:18" x14ac:dyDescent="0.2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</row>
    <row r="13913" spans="1:18" x14ac:dyDescent="0.2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</row>
    <row r="13914" spans="1:18" x14ac:dyDescent="0.2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</row>
    <row r="13915" spans="1:18" x14ac:dyDescent="0.2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</row>
    <row r="13916" spans="1:18" x14ac:dyDescent="0.2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</row>
    <row r="13917" spans="1:18" x14ac:dyDescent="0.2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</row>
    <row r="13918" spans="1:18" x14ac:dyDescent="0.2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</row>
    <row r="13919" spans="1:18" x14ac:dyDescent="0.2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</row>
    <row r="13920" spans="1:18" x14ac:dyDescent="0.2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</row>
    <row r="13921" spans="1:18" x14ac:dyDescent="0.2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</row>
    <row r="13922" spans="1:18" x14ac:dyDescent="0.2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</row>
    <row r="13923" spans="1:18" x14ac:dyDescent="0.2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</row>
    <row r="13924" spans="1:18" x14ac:dyDescent="0.2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</row>
    <row r="13925" spans="1:18" x14ac:dyDescent="0.2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</row>
    <row r="13926" spans="1:18" x14ac:dyDescent="0.2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</row>
    <row r="13927" spans="1:18" x14ac:dyDescent="0.2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</row>
    <row r="13928" spans="1:18" x14ac:dyDescent="0.2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</row>
    <row r="13929" spans="1:18" x14ac:dyDescent="0.2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</row>
    <row r="13930" spans="1:18" x14ac:dyDescent="0.2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</row>
    <row r="13931" spans="1:18" x14ac:dyDescent="0.2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</row>
    <row r="13932" spans="1:18" x14ac:dyDescent="0.2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</row>
    <row r="13933" spans="1:18" x14ac:dyDescent="0.2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</row>
    <row r="13934" spans="1:18" x14ac:dyDescent="0.2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</row>
    <row r="13935" spans="1:18" x14ac:dyDescent="0.2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</row>
    <row r="13936" spans="1:18" x14ac:dyDescent="0.2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</row>
    <row r="13937" spans="1:18" x14ac:dyDescent="0.2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</row>
    <row r="13938" spans="1:18" x14ac:dyDescent="0.2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</row>
    <row r="13939" spans="1:18" x14ac:dyDescent="0.2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</row>
    <row r="13940" spans="1:18" x14ac:dyDescent="0.2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</row>
    <row r="13941" spans="1:18" x14ac:dyDescent="0.2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</row>
    <row r="13942" spans="1:18" x14ac:dyDescent="0.2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</row>
    <row r="13943" spans="1:18" x14ac:dyDescent="0.2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</row>
    <row r="13944" spans="1:18" x14ac:dyDescent="0.2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</row>
    <row r="13945" spans="1:18" x14ac:dyDescent="0.2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</row>
    <row r="13946" spans="1:18" x14ac:dyDescent="0.2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</row>
    <row r="13947" spans="1:18" x14ac:dyDescent="0.2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</row>
    <row r="13948" spans="1:18" x14ac:dyDescent="0.2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</row>
    <row r="13949" spans="1:18" x14ac:dyDescent="0.2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</row>
    <row r="13950" spans="1:18" x14ac:dyDescent="0.2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</row>
    <row r="13951" spans="1:18" x14ac:dyDescent="0.2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</row>
    <row r="13952" spans="1:18" x14ac:dyDescent="0.2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</row>
    <row r="13953" spans="1:18" x14ac:dyDescent="0.2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</row>
    <row r="13954" spans="1:18" x14ac:dyDescent="0.2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</row>
    <row r="13955" spans="1:18" x14ac:dyDescent="0.2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</row>
    <row r="13956" spans="1:18" x14ac:dyDescent="0.2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</row>
    <row r="13957" spans="1:18" x14ac:dyDescent="0.2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</row>
    <row r="13958" spans="1:18" x14ac:dyDescent="0.2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</row>
    <row r="13959" spans="1:18" x14ac:dyDescent="0.2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</row>
    <row r="13960" spans="1:18" x14ac:dyDescent="0.2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</row>
    <row r="13961" spans="1:18" x14ac:dyDescent="0.2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</row>
    <row r="13962" spans="1:18" x14ac:dyDescent="0.2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</row>
    <row r="13963" spans="1:18" x14ac:dyDescent="0.2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</row>
    <row r="13964" spans="1:18" x14ac:dyDescent="0.2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</row>
    <row r="13965" spans="1:18" x14ac:dyDescent="0.2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</row>
    <row r="13966" spans="1:18" x14ac:dyDescent="0.2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</row>
    <row r="13967" spans="1:18" x14ac:dyDescent="0.2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</row>
    <row r="13968" spans="1:18" x14ac:dyDescent="0.2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</row>
    <row r="13969" spans="1:18" x14ac:dyDescent="0.2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</row>
    <row r="13970" spans="1:18" x14ac:dyDescent="0.2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</row>
    <row r="13971" spans="1:18" x14ac:dyDescent="0.2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</row>
    <row r="13972" spans="1:18" x14ac:dyDescent="0.2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</row>
    <row r="13973" spans="1:18" x14ac:dyDescent="0.2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</row>
    <row r="13974" spans="1:18" x14ac:dyDescent="0.2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</row>
    <row r="13975" spans="1:18" x14ac:dyDescent="0.2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</row>
    <row r="13976" spans="1:18" x14ac:dyDescent="0.2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</row>
    <row r="13977" spans="1:18" x14ac:dyDescent="0.2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</row>
    <row r="13978" spans="1:18" x14ac:dyDescent="0.2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</row>
    <row r="13979" spans="1:18" x14ac:dyDescent="0.2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</row>
    <row r="13980" spans="1:18" x14ac:dyDescent="0.2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</row>
    <row r="13981" spans="1:18" x14ac:dyDescent="0.2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</row>
    <row r="13982" spans="1:18" x14ac:dyDescent="0.2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</row>
    <row r="13983" spans="1:18" x14ac:dyDescent="0.2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</row>
    <row r="13984" spans="1:18" x14ac:dyDescent="0.2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</row>
    <row r="13985" spans="1:18" x14ac:dyDescent="0.2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</row>
    <row r="13986" spans="1:18" x14ac:dyDescent="0.2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</row>
    <row r="13987" spans="1:18" x14ac:dyDescent="0.2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</row>
    <row r="13988" spans="1:18" x14ac:dyDescent="0.2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</row>
    <row r="13989" spans="1:18" x14ac:dyDescent="0.2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</row>
    <row r="13990" spans="1:18" x14ac:dyDescent="0.2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</row>
    <row r="13991" spans="1:18" x14ac:dyDescent="0.2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</row>
    <row r="13992" spans="1:18" x14ac:dyDescent="0.2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</row>
    <row r="13993" spans="1:18" x14ac:dyDescent="0.2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</row>
    <row r="13994" spans="1:18" x14ac:dyDescent="0.2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</row>
    <row r="13995" spans="1:18" x14ac:dyDescent="0.2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</row>
    <row r="13996" spans="1:18" x14ac:dyDescent="0.2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</row>
    <row r="13997" spans="1:18" x14ac:dyDescent="0.2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</row>
    <row r="13998" spans="1:18" x14ac:dyDescent="0.2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</row>
    <row r="13999" spans="1:18" x14ac:dyDescent="0.2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</row>
    <row r="14000" spans="1:18" x14ac:dyDescent="0.2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</row>
    <row r="14001" spans="1:18" x14ac:dyDescent="0.2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</row>
    <row r="14002" spans="1:18" x14ac:dyDescent="0.2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</row>
    <row r="14003" spans="1:18" x14ac:dyDescent="0.2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</row>
    <row r="14004" spans="1:18" x14ac:dyDescent="0.2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</row>
    <row r="14005" spans="1:18" x14ac:dyDescent="0.2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</row>
    <row r="14006" spans="1:18" x14ac:dyDescent="0.2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</row>
    <row r="14007" spans="1:18" x14ac:dyDescent="0.2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</row>
    <row r="14008" spans="1:18" x14ac:dyDescent="0.2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</row>
    <row r="14009" spans="1:18" x14ac:dyDescent="0.2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</row>
    <row r="14010" spans="1:18" x14ac:dyDescent="0.2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</row>
    <row r="14011" spans="1:18" x14ac:dyDescent="0.2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</row>
    <row r="14012" spans="1:18" x14ac:dyDescent="0.2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</row>
    <row r="14013" spans="1:18" x14ac:dyDescent="0.2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</row>
    <row r="14014" spans="1:18" x14ac:dyDescent="0.2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</row>
    <row r="14015" spans="1:18" x14ac:dyDescent="0.2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</row>
    <row r="14016" spans="1:18" x14ac:dyDescent="0.2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</row>
    <row r="14017" spans="1:18" x14ac:dyDescent="0.2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</row>
    <row r="14018" spans="1:18" x14ac:dyDescent="0.2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</row>
    <row r="14019" spans="1:18" x14ac:dyDescent="0.2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</row>
    <row r="14020" spans="1:18" x14ac:dyDescent="0.2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</row>
    <row r="14021" spans="1:18" x14ac:dyDescent="0.2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</row>
    <row r="14022" spans="1:18" x14ac:dyDescent="0.2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</row>
    <row r="14023" spans="1:18" x14ac:dyDescent="0.2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</row>
    <row r="14024" spans="1:18" x14ac:dyDescent="0.2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</row>
    <row r="14025" spans="1:18" x14ac:dyDescent="0.2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</row>
    <row r="14026" spans="1:18" x14ac:dyDescent="0.2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</row>
    <row r="14027" spans="1:18" x14ac:dyDescent="0.2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</row>
    <row r="14028" spans="1:18" x14ac:dyDescent="0.2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</row>
    <row r="14029" spans="1:18" x14ac:dyDescent="0.2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</row>
    <row r="14030" spans="1:18" x14ac:dyDescent="0.2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</row>
    <row r="14031" spans="1:18" x14ac:dyDescent="0.2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</row>
    <row r="14032" spans="1:18" x14ac:dyDescent="0.2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</row>
    <row r="14033" spans="1:18" x14ac:dyDescent="0.2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</row>
    <row r="14034" spans="1:18" x14ac:dyDescent="0.2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</row>
    <row r="14035" spans="1:18" x14ac:dyDescent="0.2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</row>
    <row r="14036" spans="1:18" x14ac:dyDescent="0.2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</row>
    <row r="14037" spans="1:18" x14ac:dyDescent="0.2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</row>
    <row r="14038" spans="1:18" x14ac:dyDescent="0.2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</row>
    <row r="14039" spans="1:18" x14ac:dyDescent="0.2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</row>
    <row r="14040" spans="1:18" x14ac:dyDescent="0.2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</row>
    <row r="14041" spans="1:18" x14ac:dyDescent="0.2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</row>
    <row r="14042" spans="1:18" x14ac:dyDescent="0.2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</row>
    <row r="14043" spans="1:18" x14ac:dyDescent="0.2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</row>
    <row r="14044" spans="1:18" x14ac:dyDescent="0.2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</row>
    <row r="14045" spans="1:18" x14ac:dyDescent="0.2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</row>
    <row r="14046" spans="1:18" x14ac:dyDescent="0.2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</row>
    <row r="14047" spans="1:18" x14ac:dyDescent="0.2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</row>
    <row r="14048" spans="1:18" x14ac:dyDescent="0.2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</row>
    <row r="14049" spans="1:18" x14ac:dyDescent="0.2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</row>
    <row r="14050" spans="1:18" x14ac:dyDescent="0.2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</row>
    <row r="14051" spans="1:18" x14ac:dyDescent="0.2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</row>
    <row r="14052" spans="1:18" x14ac:dyDescent="0.2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</row>
    <row r="14053" spans="1:18" x14ac:dyDescent="0.2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</row>
    <row r="14054" spans="1:18" x14ac:dyDescent="0.2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</row>
    <row r="14055" spans="1:18" x14ac:dyDescent="0.2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</row>
    <row r="14056" spans="1:18" x14ac:dyDescent="0.2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</row>
    <row r="14057" spans="1:18" x14ac:dyDescent="0.2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</row>
    <row r="14058" spans="1:18" x14ac:dyDescent="0.2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</row>
    <row r="14059" spans="1:18" x14ac:dyDescent="0.2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</row>
    <row r="14060" spans="1:18" x14ac:dyDescent="0.2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</row>
    <row r="14061" spans="1:18" x14ac:dyDescent="0.2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</row>
    <row r="14062" spans="1:18" x14ac:dyDescent="0.2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</row>
    <row r="14063" spans="1:18" x14ac:dyDescent="0.2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</row>
    <row r="14064" spans="1:18" x14ac:dyDescent="0.2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</row>
    <row r="14065" spans="1:18" x14ac:dyDescent="0.2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</row>
    <row r="14066" spans="1:18" x14ac:dyDescent="0.2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</row>
    <row r="14067" spans="1:18" x14ac:dyDescent="0.2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</row>
    <row r="14068" spans="1:18" x14ac:dyDescent="0.2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</row>
    <row r="14069" spans="1:18" x14ac:dyDescent="0.2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</row>
    <row r="14070" spans="1:18" x14ac:dyDescent="0.2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</row>
    <row r="14071" spans="1:18" x14ac:dyDescent="0.2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</row>
    <row r="14072" spans="1:18" x14ac:dyDescent="0.2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</row>
    <row r="14073" spans="1:18" x14ac:dyDescent="0.2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</row>
    <row r="14074" spans="1:18" x14ac:dyDescent="0.2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</row>
    <row r="14075" spans="1:18" x14ac:dyDescent="0.2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</row>
    <row r="14076" spans="1:18" x14ac:dyDescent="0.2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</row>
    <row r="14077" spans="1:18" x14ac:dyDescent="0.2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</row>
    <row r="14078" spans="1:18" x14ac:dyDescent="0.2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</row>
    <row r="14079" spans="1:18" x14ac:dyDescent="0.2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</row>
    <row r="14080" spans="1:18" x14ac:dyDescent="0.2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</row>
    <row r="14081" spans="1:18" x14ac:dyDescent="0.2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</row>
    <row r="14082" spans="1:18" x14ac:dyDescent="0.2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</row>
    <row r="14083" spans="1:18" x14ac:dyDescent="0.2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</row>
    <row r="14084" spans="1:18" x14ac:dyDescent="0.2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</row>
    <row r="14085" spans="1:18" x14ac:dyDescent="0.2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</row>
    <row r="14086" spans="1:18" x14ac:dyDescent="0.2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</row>
    <row r="14087" spans="1:18" x14ac:dyDescent="0.2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</row>
    <row r="14088" spans="1:18" x14ac:dyDescent="0.2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</row>
    <row r="14089" spans="1:18" x14ac:dyDescent="0.2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</row>
    <row r="14090" spans="1:18" x14ac:dyDescent="0.2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</row>
    <row r="14091" spans="1:18" x14ac:dyDescent="0.2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</row>
    <row r="14092" spans="1:18" x14ac:dyDescent="0.2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</row>
    <row r="14093" spans="1:18" x14ac:dyDescent="0.2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</row>
    <row r="14094" spans="1:18" x14ac:dyDescent="0.2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</row>
    <row r="14095" spans="1:18" x14ac:dyDescent="0.2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</row>
    <row r="14096" spans="1:18" x14ac:dyDescent="0.2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</row>
    <row r="14097" spans="1:18" x14ac:dyDescent="0.2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</row>
    <row r="14098" spans="1:18" x14ac:dyDescent="0.2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</row>
    <row r="14099" spans="1:18" x14ac:dyDescent="0.2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</row>
    <row r="14100" spans="1:18" x14ac:dyDescent="0.2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</row>
    <row r="14101" spans="1:18" x14ac:dyDescent="0.2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</row>
    <row r="14102" spans="1:18" x14ac:dyDescent="0.2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</row>
    <row r="14103" spans="1:18" x14ac:dyDescent="0.2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</row>
    <row r="14104" spans="1:18" x14ac:dyDescent="0.2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</row>
    <row r="14105" spans="1:18" x14ac:dyDescent="0.2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</row>
    <row r="14106" spans="1:18" x14ac:dyDescent="0.2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</row>
    <row r="14107" spans="1:18" x14ac:dyDescent="0.2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</row>
    <row r="14108" spans="1:18" x14ac:dyDescent="0.2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</row>
    <row r="14109" spans="1:18" x14ac:dyDescent="0.2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</row>
    <row r="14110" spans="1:18" x14ac:dyDescent="0.2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</row>
    <row r="14111" spans="1:18" x14ac:dyDescent="0.2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</row>
    <row r="14112" spans="1:18" x14ac:dyDescent="0.2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</row>
    <row r="14113" spans="1:18" x14ac:dyDescent="0.2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</row>
    <row r="14114" spans="1:18" x14ac:dyDescent="0.2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</row>
    <row r="14115" spans="1:18" x14ac:dyDescent="0.2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</row>
    <row r="14116" spans="1:18" x14ac:dyDescent="0.2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</row>
    <row r="14117" spans="1:18" x14ac:dyDescent="0.2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</row>
    <row r="14118" spans="1:18" x14ac:dyDescent="0.2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</row>
    <row r="14119" spans="1:18" x14ac:dyDescent="0.2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</row>
    <row r="14120" spans="1:18" x14ac:dyDescent="0.2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</row>
    <row r="14121" spans="1:18" x14ac:dyDescent="0.2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</row>
    <row r="14122" spans="1:18" x14ac:dyDescent="0.2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</row>
    <row r="14123" spans="1:18" x14ac:dyDescent="0.2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</row>
    <row r="14124" spans="1:18" x14ac:dyDescent="0.2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</row>
    <row r="14125" spans="1:18" x14ac:dyDescent="0.2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</row>
    <row r="14126" spans="1:18" x14ac:dyDescent="0.2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</row>
    <row r="14127" spans="1:18" x14ac:dyDescent="0.2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</row>
    <row r="14128" spans="1:18" x14ac:dyDescent="0.2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</row>
    <row r="14129" spans="1:18" x14ac:dyDescent="0.2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</row>
    <row r="14130" spans="1:18" x14ac:dyDescent="0.2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</row>
    <row r="14131" spans="1:18" x14ac:dyDescent="0.2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</row>
    <row r="14132" spans="1:18" x14ac:dyDescent="0.2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</row>
    <row r="14133" spans="1:18" x14ac:dyDescent="0.2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</row>
    <row r="14134" spans="1:18" x14ac:dyDescent="0.2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</row>
    <row r="14135" spans="1:18" x14ac:dyDescent="0.2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</row>
    <row r="14136" spans="1:18" x14ac:dyDescent="0.2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</row>
    <row r="14137" spans="1:18" x14ac:dyDescent="0.2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</row>
    <row r="14138" spans="1:18" x14ac:dyDescent="0.2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</row>
    <row r="14139" spans="1:18" x14ac:dyDescent="0.2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</row>
    <row r="14140" spans="1:18" x14ac:dyDescent="0.2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</row>
    <row r="14141" spans="1:18" x14ac:dyDescent="0.2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</row>
    <row r="14142" spans="1:18" x14ac:dyDescent="0.2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</row>
    <row r="14143" spans="1:18" x14ac:dyDescent="0.2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</row>
    <row r="14144" spans="1:18" x14ac:dyDescent="0.2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</row>
    <row r="14145" spans="1:18" x14ac:dyDescent="0.2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</row>
    <row r="14146" spans="1:18" x14ac:dyDescent="0.2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</row>
    <row r="14147" spans="1:18" x14ac:dyDescent="0.2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</row>
    <row r="14148" spans="1:18" x14ac:dyDescent="0.2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</row>
    <row r="14149" spans="1:18" x14ac:dyDescent="0.2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</row>
    <row r="14150" spans="1:18" x14ac:dyDescent="0.2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</row>
    <row r="14151" spans="1:18" x14ac:dyDescent="0.2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</row>
    <row r="14152" spans="1:18" x14ac:dyDescent="0.2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</row>
    <row r="14153" spans="1:18" x14ac:dyDescent="0.2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</row>
    <row r="14154" spans="1:18" x14ac:dyDescent="0.2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</row>
    <row r="14155" spans="1:18" x14ac:dyDescent="0.2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</row>
    <row r="14156" spans="1:18" x14ac:dyDescent="0.2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</row>
    <row r="14157" spans="1:18" x14ac:dyDescent="0.2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</row>
    <row r="14158" spans="1:18" x14ac:dyDescent="0.2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</row>
    <row r="14159" spans="1:18" x14ac:dyDescent="0.2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</row>
    <row r="14160" spans="1:18" x14ac:dyDescent="0.2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</row>
    <row r="14161" spans="1:18" x14ac:dyDescent="0.2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</row>
    <row r="14162" spans="1:18" x14ac:dyDescent="0.2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</row>
    <row r="14163" spans="1:18" x14ac:dyDescent="0.2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</row>
    <row r="14164" spans="1:18" x14ac:dyDescent="0.2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</row>
    <row r="14165" spans="1:18" x14ac:dyDescent="0.2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</row>
    <row r="14166" spans="1:18" x14ac:dyDescent="0.2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</row>
    <row r="14167" spans="1:18" x14ac:dyDescent="0.2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</row>
    <row r="14168" spans="1:18" x14ac:dyDescent="0.2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</row>
    <row r="14169" spans="1:18" x14ac:dyDescent="0.2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</row>
    <row r="14170" spans="1:18" x14ac:dyDescent="0.2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</row>
    <row r="14171" spans="1:18" x14ac:dyDescent="0.2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</row>
    <row r="14172" spans="1:18" x14ac:dyDescent="0.2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</row>
    <row r="14173" spans="1:18" x14ac:dyDescent="0.2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</row>
    <row r="14174" spans="1:18" x14ac:dyDescent="0.2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</row>
    <row r="14175" spans="1:18" x14ac:dyDescent="0.2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</row>
    <row r="14176" spans="1:18" x14ac:dyDescent="0.2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</row>
    <row r="14177" spans="1:18" x14ac:dyDescent="0.2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</row>
    <row r="14178" spans="1:18" x14ac:dyDescent="0.2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</row>
    <row r="14179" spans="1:18" x14ac:dyDescent="0.2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</row>
    <row r="14180" spans="1:18" x14ac:dyDescent="0.2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</row>
    <row r="14181" spans="1:18" x14ac:dyDescent="0.2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</row>
    <row r="14182" spans="1:18" x14ac:dyDescent="0.2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</row>
    <row r="14183" spans="1:18" x14ac:dyDescent="0.2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</row>
    <row r="14184" spans="1:18" x14ac:dyDescent="0.2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</row>
    <row r="14185" spans="1:18" x14ac:dyDescent="0.2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</row>
    <row r="14186" spans="1:18" x14ac:dyDescent="0.2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</row>
    <row r="14187" spans="1:18" x14ac:dyDescent="0.2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</row>
    <row r="14188" spans="1:18" x14ac:dyDescent="0.2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</row>
    <row r="14189" spans="1:18" x14ac:dyDescent="0.2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</row>
    <row r="14190" spans="1:18" x14ac:dyDescent="0.2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</row>
    <row r="14191" spans="1:18" x14ac:dyDescent="0.2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</row>
    <row r="14192" spans="1:18" x14ac:dyDescent="0.2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</row>
    <row r="14193" spans="1:18" x14ac:dyDescent="0.2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</row>
    <row r="14194" spans="1:18" x14ac:dyDescent="0.2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</row>
    <row r="14195" spans="1:18" x14ac:dyDescent="0.2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</row>
    <row r="14196" spans="1:18" x14ac:dyDescent="0.2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</row>
    <row r="14197" spans="1:18" x14ac:dyDescent="0.2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</row>
    <row r="14198" spans="1:18" x14ac:dyDescent="0.2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</row>
    <row r="14199" spans="1:18" x14ac:dyDescent="0.2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</row>
    <row r="14200" spans="1:18" x14ac:dyDescent="0.2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</row>
    <row r="14201" spans="1:18" x14ac:dyDescent="0.2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</row>
    <row r="14202" spans="1:18" x14ac:dyDescent="0.2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</row>
    <row r="14203" spans="1:18" x14ac:dyDescent="0.2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</row>
    <row r="14204" spans="1:18" x14ac:dyDescent="0.2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</row>
    <row r="14205" spans="1:18" x14ac:dyDescent="0.2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</row>
    <row r="14206" spans="1:18" x14ac:dyDescent="0.2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</row>
    <row r="14207" spans="1:18" x14ac:dyDescent="0.2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</row>
    <row r="14208" spans="1:18" x14ac:dyDescent="0.2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</row>
    <row r="14209" spans="1:18" x14ac:dyDescent="0.2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</row>
    <row r="14210" spans="1:18" x14ac:dyDescent="0.2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</row>
    <row r="14211" spans="1:18" x14ac:dyDescent="0.2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</row>
    <row r="14212" spans="1:18" x14ac:dyDescent="0.2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</row>
    <row r="14213" spans="1:18" x14ac:dyDescent="0.2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</row>
    <row r="14214" spans="1:18" x14ac:dyDescent="0.2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</row>
    <row r="14215" spans="1:18" x14ac:dyDescent="0.2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</row>
    <row r="14216" spans="1:18" x14ac:dyDescent="0.2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</row>
    <row r="14217" spans="1:18" x14ac:dyDescent="0.2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</row>
    <row r="14218" spans="1:18" x14ac:dyDescent="0.2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</row>
    <row r="14219" spans="1:18" x14ac:dyDescent="0.2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</row>
    <row r="14220" spans="1:18" x14ac:dyDescent="0.2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</row>
    <row r="14221" spans="1:18" x14ac:dyDescent="0.2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</row>
    <row r="14222" spans="1:18" x14ac:dyDescent="0.2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</row>
    <row r="14223" spans="1:18" x14ac:dyDescent="0.2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</row>
    <row r="14224" spans="1:18" x14ac:dyDescent="0.2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</row>
    <row r="14225" spans="1:18" x14ac:dyDescent="0.2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</row>
    <row r="14226" spans="1:18" x14ac:dyDescent="0.2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</row>
    <row r="14227" spans="1:18" x14ac:dyDescent="0.2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</row>
    <row r="14228" spans="1:18" x14ac:dyDescent="0.2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</row>
    <row r="14229" spans="1:18" x14ac:dyDescent="0.2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</row>
    <row r="14230" spans="1:18" x14ac:dyDescent="0.2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</row>
    <row r="14231" spans="1:18" x14ac:dyDescent="0.2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</row>
    <row r="14232" spans="1:18" x14ac:dyDescent="0.2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</row>
    <row r="14233" spans="1:18" x14ac:dyDescent="0.2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</row>
    <row r="14234" spans="1:18" x14ac:dyDescent="0.2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</row>
    <row r="14235" spans="1:18" x14ac:dyDescent="0.2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</row>
    <row r="14236" spans="1:18" x14ac:dyDescent="0.2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</row>
    <row r="14237" spans="1:18" x14ac:dyDescent="0.2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</row>
    <row r="14238" spans="1:18" x14ac:dyDescent="0.2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</row>
    <row r="14239" spans="1:18" x14ac:dyDescent="0.2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</row>
    <row r="14240" spans="1:18" x14ac:dyDescent="0.2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</row>
    <row r="14241" spans="1:18" x14ac:dyDescent="0.2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</row>
    <row r="14242" spans="1:18" x14ac:dyDescent="0.2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</row>
    <row r="14243" spans="1:18" x14ac:dyDescent="0.2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</row>
    <row r="14244" spans="1:18" x14ac:dyDescent="0.2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</row>
    <row r="14245" spans="1:18" x14ac:dyDescent="0.2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</row>
    <row r="14246" spans="1:18" x14ac:dyDescent="0.2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</row>
    <row r="14247" spans="1:18" x14ac:dyDescent="0.2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</row>
    <row r="14248" spans="1:18" x14ac:dyDescent="0.2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</row>
    <row r="14249" spans="1:18" x14ac:dyDescent="0.2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</row>
    <row r="14250" spans="1:18" x14ac:dyDescent="0.2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</row>
    <row r="14251" spans="1:18" x14ac:dyDescent="0.2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</row>
    <row r="14252" spans="1:18" x14ac:dyDescent="0.2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</row>
    <row r="14253" spans="1:18" x14ac:dyDescent="0.2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</row>
    <row r="14254" spans="1:18" x14ac:dyDescent="0.2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</row>
    <row r="14255" spans="1:18" x14ac:dyDescent="0.2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</row>
    <row r="14256" spans="1:18" x14ac:dyDescent="0.2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</row>
    <row r="14257" spans="1:18" x14ac:dyDescent="0.2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</row>
    <row r="14258" spans="1:18" x14ac:dyDescent="0.2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</row>
    <row r="14259" spans="1:18" x14ac:dyDescent="0.2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</row>
    <row r="14260" spans="1:18" x14ac:dyDescent="0.2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</row>
    <row r="14261" spans="1:18" x14ac:dyDescent="0.2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</row>
    <row r="14262" spans="1:18" x14ac:dyDescent="0.2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</row>
    <row r="14263" spans="1:18" x14ac:dyDescent="0.2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</row>
    <row r="14264" spans="1:18" x14ac:dyDescent="0.2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</row>
    <row r="14265" spans="1:18" x14ac:dyDescent="0.2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</row>
    <row r="14266" spans="1:18" x14ac:dyDescent="0.2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</row>
    <row r="14267" spans="1:18" x14ac:dyDescent="0.2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</row>
    <row r="14268" spans="1:18" x14ac:dyDescent="0.2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</row>
    <row r="14269" spans="1:18" x14ac:dyDescent="0.2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</row>
    <row r="14270" spans="1:18" x14ac:dyDescent="0.2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</row>
    <row r="14271" spans="1:18" x14ac:dyDescent="0.2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</row>
    <row r="14272" spans="1:18" x14ac:dyDescent="0.2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</row>
    <row r="14273" spans="1:18" x14ac:dyDescent="0.2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</row>
    <row r="14274" spans="1:18" x14ac:dyDescent="0.2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</row>
    <row r="14275" spans="1:18" x14ac:dyDescent="0.2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</row>
    <row r="14276" spans="1:18" x14ac:dyDescent="0.2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</row>
    <row r="14277" spans="1:18" x14ac:dyDescent="0.2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</row>
    <row r="14278" spans="1:18" x14ac:dyDescent="0.2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</row>
    <row r="14279" spans="1:18" x14ac:dyDescent="0.2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</row>
    <row r="14280" spans="1:18" x14ac:dyDescent="0.2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</row>
    <row r="14281" spans="1:18" x14ac:dyDescent="0.2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</row>
    <row r="14282" spans="1:18" x14ac:dyDescent="0.2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</row>
    <row r="14283" spans="1:18" x14ac:dyDescent="0.2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</row>
    <row r="14284" spans="1:18" x14ac:dyDescent="0.2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</row>
    <row r="14285" spans="1:18" x14ac:dyDescent="0.2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</row>
    <row r="14286" spans="1:18" x14ac:dyDescent="0.2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</row>
    <row r="14287" spans="1:18" x14ac:dyDescent="0.2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</row>
    <row r="14288" spans="1:18" x14ac:dyDescent="0.2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</row>
    <row r="14289" spans="1:18" x14ac:dyDescent="0.2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</row>
    <row r="14290" spans="1:18" x14ac:dyDescent="0.2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</row>
    <row r="14291" spans="1:18" x14ac:dyDescent="0.2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</row>
    <row r="14292" spans="1:18" x14ac:dyDescent="0.2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</row>
    <row r="14293" spans="1:18" x14ac:dyDescent="0.2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</row>
    <row r="14294" spans="1:18" x14ac:dyDescent="0.2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</row>
    <row r="14295" spans="1:18" x14ac:dyDescent="0.2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</row>
    <row r="14296" spans="1:18" x14ac:dyDescent="0.2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</row>
    <row r="14297" spans="1:18" x14ac:dyDescent="0.2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</row>
    <row r="14298" spans="1:18" x14ac:dyDescent="0.2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</row>
    <row r="14299" spans="1:18" x14ac:dyDescent="0.2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</row>
    <row r="14300" spans="1:18" x14ac:dyDescent="0.2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</row>
    <row r="14301" spans="1:18" x14ac:dyDescent="0.2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</row>
    <row r="14302" spans="1:18" x14ac:dyDescent="0.2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</row>
    <row r="14303" spans="1:18" x14ac:dyDescent="0.2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</row>
    <row r="14304" spans="1:18" x14ac:dyDescent="0.2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</row>
    <row r="14305" spans="1:18" x14ac:dyDescent="0.2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</row>
    <row r="14306" spans="1:18" x14ac:dyDescent="0.2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</row>
    <row r="14307" spans="1:18" x14ac:dyDescent="0.2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</row>
    <row r="14308" spans="1:18" x14ac:dyDescent="0.2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</row>
    <row r="14309" spans="1:18" x14ac:dyDescent="0.2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</row>
    <row r="14310" spans="1:18" x14ac:dyDescent="0.2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</row>
    <row r="14311" spans="1:18" x14ac:dyDescent="0.2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</row>
    <row r="14312" spans="1:18" x14ac:dyDescent="0.2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</row>
    <row r="14313" spans="1:18" x14ac:dyDescent="0.2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</row>
    <row r="14314" spans="1:18" x14ac:dyDescent="0.2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</row>
    <row r="14315" spans="1:18" x14ac:dyDescent="0.2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</row>
    <row r="14316" spans="1:18" x14ac:dyDescent="0.2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</row>
    <row r="14317" spans="1:18" x14ac:dyDescent="0.2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</row>
    <row r="14318" spans="1:18" x14ac:dyDescent="0.2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</row>
    <row r="14319" spans="1:18" x14ac:dyDescent="0.2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</row>
    <row r="14320" spans="1:18" x14ac:dyDescent="0.2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</row>
    <row r="14321" spans="1:18" x14ac:dyDescent="0.2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</row>
    <row r="14322" spans="1:18" x14ac:dyDescent="0.2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</row>
    <row r="14323" spans="1:18" x14ac:dyDescent="0.2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</row>
    <row r="14324" spans="1:18" x14ac:dyDescent="0.2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</row>
    <row r="14325" spans="1:18" x14ac:dyDescent="0.2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</row>
    <row r="14326" spans="1:18" x14ac:dyDescent="0.2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</row>
    <row r="14327" spans="1:18" x14ac:dyDescent="0.2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</row>
    <row r="14328" spans="1:18" x14ac:dyDescent="0.2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</row>
    <row r="14329" spans="1:18" x14ac:dyDescent="0.2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</row>
    <row r="14330" spans="1:18" x14ac:dyDescent="0.2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</row>
    <row r="14331" spans="1:18" x14ac:dyDescent="0.2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</row>
    <row r="14332" spans="1:18" x14ac:dyDescent="0.2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</row>
    <row r="14333" spans="1:18" x14ac:dyDescent="0.2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</row>
    <row r="14334" spans="1:18" x14ac:dyDescent="0.2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</row>
    <row r="14335" spans="1:18" x14ac:dyDescent="0.2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</row>
    <row r="14336" spans="1:18" x14ac:dyDescent="0.2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</row>
    <row r="14337" spans="1:18" x14ac:dyDescent="0.2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</row>
    <row r="14338" spans="1:18" x14ac:dyDescent="0.2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</row>
    <row r="14339" spans="1:18" x14ac:dyDescent="0.2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</row>
    <row r="14340" spans="1:18" x14ac:dyDescent="0.2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</row>
    <row r="14341" spans="1:18" x14ac:dyDescent="0.2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</row>
    <row r="14342" spans="1:18" x14ac:dyDescent="0.2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</row>
    <row r="14343" spans="1:18" x14ac:dyDescent="0.2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</row>
    <row r="14344" spans="1:18" x14ac:dyDescent="0.2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</row>
    <row r="14345" spans="1:18" x14ac:dyDescent="0.2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</row>
    <row r="14346" spans="1:18" x14ac:dyDescent="0.2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</row>
    <row r="14347" spans="1:18" x14ac:dyDescent="0.2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</row>
    <row r="14348" spans="1:18" x14ac:dyDescent="0.2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</row>
    <row r="14349" spans="1:18" x14ac:dyDescent="0.2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</row>
    <row r="14350" spans="1:18" x14ac:dyDescent="0.2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</row>
    <row r="14351" spans="1:18" x14ac:dyDescent="0.2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</row>
    <row r="14352" spans="1:18" x14ac:dyDescent="0.2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</row>
    <row r="14353" spans="1:18" x14ac:dyDescent="0.2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</row>
    <row r="14354" spans="1:18" x14ac:dyDescent="0.2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</row>
    <row r="14355" spans="1:18" x14ac:dyDescent="0.2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</row>
    <row r="14356" spans="1:18" x14ac:dyDescent="0.2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</row>
    <row r="14357" spans="1:18" x14ac:dyDescent="0.2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</row>
    <row r="14358" spans="1:18" x14ac:dyDescent="0.2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</row>
    <row r="14359" spans="1:18" x14ac:dyDescent="0.2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</row>
    <row r="14360" spans="1:18" x14ac:dyDescent="0.2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</row>
    <row r="14361" spans="1:18" x14ac:dyDescent="0.2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</row>
    <row r="14362" spans="1:18" x14ac:dyDescent="0.2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</row>
    <row r="14363" spans="1:18" x14ac:dyDescent="0.2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</row>
    <row r="14364" spans="1:18" x14ac:dyDescent="0.2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</row>
    <row r="14365" spans="1:18" x14ac:dyDescent="0.2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</row>
    <row r="14366" spans="1:18" x14ac:dyDescent="0.2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</row>
    <row r="14367" spans="1:18" x14ac:dyDescent="0.2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</row>
    <row r="14368" spans="1:18" x14ac:dyDescent="0.2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</row>
    <row r="14369" spans="1:18" x14ac:dyDescent="0.2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</row>
    <row r="14370" spans="1:18" x14ac:dyDescent="0.2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</row>
    <row r="14371" spans="1:18" x14ac:dyDescent="0.2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</row>
    <row r="14372" spans="1:18" x14ac:dyDescent="0.2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</row>
    <row r="14373" spans="1:18" x14ac:dyDescent="0.2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</row>
    <row r="14374" spans="1:18" x14ac:dyDescent="0.2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</row>
    <row r="14375" spans="1:18" x14ac:dyDescent="0.2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</row>
    <row r="14376" spans="1:18" x14ac:dyDescent="0.2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</row>
    <row r="14377" spans="1:18" x14ac:dyDescent="0.2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</row>
    <row r="14378" spans="1:18" x14ac:dyDescent="0.2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</row>
    <row r="14379" spans="1:18" x14ac:dyDescent="0.2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</row>
    <row r="14380" spans="1:18" x14ac:dyDescent="0.2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</row>
    <row r="14381" spans="1:18" x14ac:dyDescent="0.2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</row>
    <row r="14382" spans="1:18" x14ac:dyDescent="0.2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</row>
    <row r="14383" spans="1:18" x14ac:dyDescent="0.2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</row>
    <row r="14384" spans="1:18" x14ac:dyDescent="0.2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</row>
    <row r="14385" spans="1:18" x14ac:dyDescent="0.2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</row>
    <row r="14386" spans="1:18" x14ac:dyDescent="0.2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</row>
    <row r="14387" spans="1:18" x14ac:dyDescent="0.2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</row>
    <row r="14388" spans="1:18" x14ac:dyDescent="0.2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</row>
    <row r="14389" spans="1:18" x14ac:dyDescent="0.2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</row>
    <row r="14390" spans="1:18" x14ac:dyDescent="0.2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</row>
    <row r="14391" spans="1:18" x14ac:dyDescent="0.2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</row>
    <row r="14392" spans="1:18" x14ac:dyDescent="0.2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</row>
    <row r="14393" spans="1:18" x14ac:dyDescent="0.2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</row>
    <row r="14394" spans="1:18" x14ac:dyDescent="0.2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</row>
    <row r="14395" spans="1:18" x14ac:dyDescent="0.2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</row>
    <row r="14396" spans="1:18" x14ac:dyDescent="0.2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</row>
    <row r="14397" spans="1:18" x14ac:dyDescent="0.2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</row>
    <row r="14398" spans="1:18" x14ac:dyDescent="0.2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</row>
    <row r="14399" spans="1:18" x14ac:dyDescent="0.2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</row>
    <row r="14400" spans="1:18" x14ac:dyDescent="0.2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</row>
    <row r="14401" spans="1:18" x14ac:dyDescent="0.2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</row>
    <row r="14402" spans="1:18" x14ac:dyDescent="0.2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</row>
    <row r="14403" spans="1:18" x14ac:dyDescent="0.2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</row>
    <row r="14404" spans="1:18" x14ac:dyDescent="0.2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</row>
    <row r="14405" spans="1:18" x14ac:dyDescent="0.2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</row>
    <row r="14406" spans="1:18" x14ac:dyDescent="0.2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</row>
    <row r="14407" spans="1:18" x14ac:dyDescent="0.2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</row>
    <row r="14408" spans="1:18" x14ac:dyDescent="0.2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</row>
    <row r="14409" spans="1:18" x14ac:dyDescent="0.2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</row>
    <row r="14410" spans="1:18" x14ac:dyDescent="0.2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</row>
    <row r="14411" spans="1:18" x14ac:dyDescent="0.2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</row>
    <row r="14412" spans="1:18" x14ac:dyDescent="0.2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</row>
    <row r="14413" spans="1:18" x14ac:dyDescent="0.2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</row>
    <row r="14414" spans="1:18" x14ac:dyDescent="0.2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</row>
    <row r="14415" spans="1:18" x14ac:dyDescent="0.2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</row>
    <row r="14416" spans="1:18" x14ac:dyDescent="0.2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</row>
    <row r="14417" spans="1:18" x14ac:dyDescent="0.2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</row>
    <row r="14418" spans="1:18" x14ac:dyDescent="0.2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</row>
    <row r="14419" spans="1:18" x14ac:dyDescent="0.2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</row>
    <row r="14420" spans="1:18" x14ac:dyDescent="0.2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</row>
    <row r="14421" spans="1:18" x14ac:dyDescent="0.2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</row>
    <row r="14422" spans="1:18" x14ac:dyDescent="0.2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</row>
    <row r="14423" spans="1:18" x14ac:dyDescent="0.2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</row>
    <row r="14424" spans="1:18" x14ac:dyDescent="0.2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</row>
    <row r="14425" spans="1:18" x14ac:dyDescent="0.2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</row>
    <row r="14426" spans="1:18" x14ac:dyDescent="0.2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</row>
    <row r="14427" spans="1:18" x14ac:dyDescent="0.2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</row>
    <row r="14428" spans="1:18" x14ac:dyDescent="0.2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</row>
    <row r="14429" spans="1:18" x14ac:dyDescent="0.2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</row>
    <row r="14430" spans="1:18" x14ac:dyDescent="0.2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</row>
    <row r="14431" spans="1:18" x14ac:dyDescent="0.2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</row>
    <row r="14432" spans="1:18" x14ac:dyDescent="0.2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</row>
    <row r="14433" spans="1:18" x14ac:dyDescent="0.2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</row>
    <row r="14434" spans="1:18" x14ac:dyDescent="0.2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</row>
    <row r="14435" spans="1:18" x14ac:dyDescent="0.2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</row>
    <row r="14436" spans="1:18" x14ac:dyDescent="0.2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</row>
    <row r="14437" spans="1:18" x14ac:dyDescent="0.2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</row>
    <row r="14438" spans="1:18" x14ac:dyDescent="0.2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</row>
    <row r="14439" spans="1:18" x14ac:dyDescent="0.2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</row>
    <row r="14440" spans="1:18" x14ac:dyDescent="0.2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</row>
    <row r="14441" spans="1:18" x14ac:dyDescent="0.2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</row>
    <row r="14442" spans="1:18" x14ac:dyDescent="0.2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</row>
    <row r="14443" spans="1:18" x14ac:dyDescent="0.2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</row>
    <row r="14444" spans="1:18" x14ac:dyDescent="0.2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</row>
    <row r="14445" spans="1:18" x14ac:dyDescent="0.2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</row>
    <row r="14446" spans="1:18" x14ac:dyDescent="0.2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</row>
    <row r="14447" spans="1:18" x14ac:dyDescent="0.2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</row>
    <row r="14448" spans="1:18" x14ac:dyDescent="0.2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</row>
    <row r="14449" spans="1:18" x14ac:dyDescent="0.2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</row>
    <row r="14450" spans="1:18" x14ac:dyDescent="0.2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</row>
    <row r="14451" spans="1:18" x14ac:dyDescent="0.2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</row>
    <row r="14452" spans="1:18" x14ac:dyDescent="0.2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</row>
    <row r="14453" spans="1:18" x14ac:dyDescent="0.2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</row>
    <row r="14454" spans="1:18" x14ac:dyDescent="0.2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</row>
    <row r="14455" spans="1:18" x14ac:dyDescent="0.2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</row>
    <row r="14456" spans="1:18" x14ac:dyDescent="0.2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</row>
    <row r="14457" spans="1:18" x14ac:dyDescent="0.2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</row>
    <row r="14458" spans="1:18" x14ac:dyDescent="0.2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</row>
    <row r="14459" spans="1:18" x14ac:dyDescent="0.2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</row>
    <row r="14460" spans="1:18" x14ac:dyDescent="0.2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</row>
    <row r="14461" spans="1:18" x14ac:dyDescent="0.2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</row>
    <row r="14462" spans="1:18" x14ac:dyDescent="0.2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</row>
    <row r="14463" spans="1:18" x14ac:dyDescent="0.2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</row>
    <row r="14464" spans="1:18" x14ac:dyDescent="0.2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</row>
    <row r="14465" spans="1:18" x14ac:dyDescent="0.2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</row>
    <row r="14466" spans="1:18" x14ac:dyDescent="0.2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</row>
    <row r="14467" spans="1:18" x14ac:dyDescent="0.2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</row>
    <row r="14468" spans="1:18" x14ac:dyDescent="0.2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</row>
    <row r="14469" spans="1:18" x14ac:dyDescent="0.2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</row>
    <row r="14470" spans="1:18" x14ac:dyDescent="0.2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</row>
    <row r="14471" spans="1:18" x14ac:dyDescent="0.2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</row>
    <row r="14472" spans="1:18" x14ac:dyDescent="0.2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</row>
    <row r="14473" spans="1:18" x14ac:dyDescent="0.2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</row>
    <row r="14474" spans="1:18" x14ac:dyDescent="0.2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</row>
    <row r="14475" spans="1:18" x14ac:dyDescent="0.2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</row>
    <row r="14476" spans="1:18" x14ac:dyDescent="0.2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</row>
    <row r="14477" spans="1:18" x14ac:dyDescent="0.2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</row>
    <row r="14478" spans="1:18" x14ac:dyDescent="0.2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</row>
    <row r="14479" spans="1:18" x14ac:dyDescent="0.2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</row>
    <row r="14480" spans="1:18" x14ac:dyDescent="0.2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</row>
    <row r="14481" spans="1:18" x14ac:dyDescent="0.2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</row>
    <row r="14482" spans="1:18" x14ac:dyDescent="0.2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</row>
    <row r="14483" spans="1:18" x14ac:dyDescent="0.2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</row>
    <row r="14484" spans="1:18" x14ac:dyDescent="0.2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</row>
    <row r="14485" spans="1:18" x14ac:dyDescent="0.2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</row>
    <row r="14486" spans="1:18" x14ac:dyDescent="0.2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</row>
    <row r="14487" spans="1:18" x14ac:dyDescent="0.2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</row>
    <row r="14488" spans="1:18" x14ac:dyDescent="0.2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</row>
    <row r="14489" spans="1:18" x14ac:dyDescent="0.2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</row>
    <row r="14490" spans="1:18" x14ac:dyDescent="0.2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</row>
    <row r="14491" spans="1:18" x14ac:dyDescent="0.2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</row>
    <row r="14492" spans="1:18" x14ac:dyDescent="0.2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</row>
    <row r="14493" spans="1:18" x14ac:dyDescent="0.2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</row>
    <row r="14494" spans="1:18" x14ac:dyDescent="0.2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</row>
    <row r="14495" spans="1:18" x14ac:dyDescent="0.2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</row>
    <row r="14496" spans="1:18" x14ac:dyDescent="0.2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</row>
    <row r="14497" spans="1:18" x14ac:dyDescent="0.2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</row>
    <row r="14498" spans="1:18" x14ac:dyDescent="0.2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</row>
    <row r="14499" spans="1:18" x14ac:dyDescent="0.2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</row>
    <row r="14500" spans="1:18" x14ac:dyDescent="0.2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</row>
    <row r="14501" spans="1:18" x14ac:dyDescent="0.2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</row>
    <row r="14502" spans="1:18" x14ac:dyDescent="0.2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</row>
    <row r="14503" spans="1:18" x14ac:dyDescent="0.2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</row>
    <row r="14504" spans="1:18" x14ac:dyDescent="0.2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</row>
    <row r="14505" spans="1:18" x14ac:dyDescent="0.2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</row>
    <row r="14506" spans="1:18" x14ac:dyDescent="0.2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</row>
    <row r="14507" spans="1:18" x14ac:dyDescent="0.2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</row>
    <row r="14508" spans="1:18" x14ac:dyDescent="0.2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</row>
    <row r="14509" spans="1:18" x14ac:dyDescent="0.2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</row>
    <row r="14510" spans="1:18" x14ac:dyDescent="0.2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</row>
    <row r="14511" spans="1:18" x14ac:dyDescent="0.2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</row>
    <row r="14512" spans="1:18" x14ac:dyDescent="0.2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</row>
    <row r="14513" spans="1:18" x14ac:dyDescent="0.2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</row>
    <row r="14514" spans="1:18" x14ac:dyDescent="0.2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</row>
    <row r="14515" spans="1:18" x14ac:dyDescent="0.2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</row>
    <row r="14516" spans="1:18" x14ac:dyDescent="0.2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</row>
    <row r="14517" spans="1:18" x14ac:dyDescent="0.2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</row>
    <row r="14518" spans="1:18" x14ac:dyDescent="0.2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</row>
    <row r="14519" spans="1:18" x14ac:dyDescent="0.2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</row>
    <row r="14520" spans="1:18" x14ac:dyDescent="0.2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</row>
    <row r="14521" spans="1:18" x14ac:dyDescent="0.2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</row>
    <row r="14522" spans="1:18" x14ac:dyDescent="0.2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</row>
    <row r="14523" spans="1:18" x14ac:dyDescent="0.2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</row>
    <row r="14524" spans="1:18" x14ac:dyDescent="0.2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</row>
    <row r="14525" spans="1:18" x14ac:dyDescent="0.2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</row>
    <row r="14526" spans="1:18" x14ac:dyDescent="0.2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</row>
    <row r="14527" spans="1:18" x14ac:dyDescent="0.2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</row>
    <row r="14528" spans="1:18" x14ac:dyDescent="0.2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</row>
    <row r="14529" spans="1:18" x14ac:dyDescent="0.2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</row>
    <row r="14530" spans="1:18" x14ac:dyDescent="0.2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</row>
    <row r="14531" spans="1:18" x14ac:dyDescent="0.2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</row>
    <row r="14532" spans="1:18" x14ac:dyDescent="0.2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</row>
    <row r="14533" spans="1:18" x14ac:dyDescent="0.2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</row>
    <row r="14534" spans="1:18" x14ac:dyDescent="0.2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</row>
    <row r="14535" spans="1:18" x14ac:dyDescent="0.2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</row>
    <row r="14536" spans="1:18" x14ac:dyDescent="0.2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</row>
    <row r="14537" spans="1:18" x14ac:dyDescent="0.2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</row>
    <row r="14538" spans="1:18" x14ac:dyDescent="0.2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</row>
    <row r="14539" spans="1:18" x14ac:dyDescent="0.2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</row>
    <row r="14540" spans="1:18" x14ac:dyDescent="0.2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</row>
    <row r="14541" spans="1:18" x14ac:dyDescent="0.2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</row>
    <row r="14542" spans="1:18" x14ac:dyDescent="0.2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</row>
    <row r="14543" spans="1:18" x14ac:dyDescent="0.2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</row>
    <row r="14544" spans="1:18" x14ac:dyDescent="0.2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</row>
    <row r="14545" spans="1:18" x14ac:dyDescent="0.2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</row>
    <row r="14546" spans="1:18" x14ac:dyDescent="0.2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</row>
    <row r="14547" spans="1:18" x14ac:dyDescent="0.2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</row>
    <row r="14548" spans="1:18" x14ac:dyDescent="0.2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</row>
    <row r="14549" spans="1:18" x14ac:dyDescent="0.2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</row>
    <row r="14550" spans="1:18" x14ac:dyDescent="0.2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</row>
    <row r="14551" spans="1:18" x14ac:dyDescent="0.2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</row>
    <row r="14552" spans="1:18" x14ac:dyDescent="0.2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</row>
    <row r="14553" spans="1:18" x14ac:dyDescent="0.2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</row>
    <row r="14554" spans="1:18" x14ac:dyDescent="0.2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</row>
    <row r="14555" spans="1:18" x14ac:dyDescent="0.2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</row>
    <row r="14556" spans="1:18" x14ac:dyDescent="0.2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</row>
    <row r="14557" spans="1:18" x14ac:dyDescent="0.2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</row>
    <row r="14558" spans="1:18" x14ac:dyDescent="0.2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</row>
    <row r="14559" spans="1:18" x14ac:dyDescent="0.2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</row>
    <row r="14560" spans="1:18" x14ac:dyDescent="0.2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</row>
    <row r="14561" spans="1:18" x14ac:dyDescent="0.2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</row>
    <row r="14562" spans="1:18" x14ac:dyDescent="0.2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</row>
    <row r="14563" spans="1:18" x14ac:dyDescent="0.2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</row>
    <row r="14564" spans="1:18" x14ac:dyDescent="0.2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</row>
    <row r="14565" spans="1:18" x14ac:dyDescent="0.2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</row>
    <row r="14566" spans="1:18" x14ac:dyDescent="0.2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</row>
    <row r="14567" spans="1:18" x14ac:dyDescent="0.2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</row>
    <row r="14568" spans="1:18" x14ac:dyDescent="0.2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</row>
    <row r="14569" spans="1:18" x14ac:dyDescent="0.2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</row>
    <row r="14570" spans="1:18" x14ac:dyDescent="0.2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</row>
    <row r="14571" spans="1:18" x14ac:dyDescent="0.2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</row>
    <row r="14572" spans="1:18" x14ac:dyDescent="0.2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</row>
    <row r="14573" spans="1:18" x14ac:dyDescent="0.2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</row>
    <row r="14574" spans="1:18" x14ac:dyDescent="0.2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</row>
    <row r="14575" spans="1:18" x14ac:dyDescent="0.2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</row>
    <row r="14576" spans="1:18" x14ac:dyDescent="0.2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</row>
    <row r="14577" spans="1:18" x14ac:dyDescent="0.2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</row>
    <row r="14578" spans="1:18" x14ac:dyDescent="0.2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</row>
    <row r="14579" spans="1:18" x14ac:dyDescent="0.2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</row>
    <row r="14580" spans="1:18" x14ac:dyDescent="0.2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</row>
    <row r="14581" spans="1:18" x14ac:dyDescent="0.2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</row>
    <row r="14582" spans="1:18" x14ac:dyDescent="0.2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</row>
    <row r="14583" spans="1:18" x14ac:dyDescent="0.2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</row>
    <row r="14584" spans="1:18" x14ac:dyDescent="0.2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</row>
    <row r="14585" spans="1:18" x14ac:dyDescent="0.2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</row>
    <row r="14586" spans="1:18" x14ac:dyDescent="0.2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</row>
    <row r="14587" spans="1:18" x14ac:dyDescent="0.2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</row>
    <row r="14588" spans="1:18" x14ac:dyDescent="0.2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</row>
    <row r="14589" spans="1:18" x14ac:dyDescent="0.2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</row>
    <row r="14590" spans="1:18" x14ac:dyDescent="0.2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</row>
    <row r="14591" spans="1:18" x14ac:dyDescent="0.2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</row>
    <row r="14592" spans="1:18" x14ac:dyDescent="0.2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</row>
    <row r="14593" spans="1:18" x14ac:dyDescent="0.2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</row>
    <row r="14594" spans="1:18" x14ac:dyDescent="0.2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</row>
    <row r="14595" spans="1:18" x14ac:dyDescent="0.2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</row>
    <row r="14596" spans="1:18" x14ac:dyDescent="0.2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</row>
    <row r="14597" spans="1:18" x14ac:dyDescent="0.2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</row>
    <row r="14598" spans="1:18" x14ac:dyDescent="0.2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</row>
    <row r="14599" spans="1:18" x14ac:dyDescent="0.2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</row>
    <row r="14600" spans="1:18" x14ac:dyDescent="0.2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</row>
    <row r="14601" spans="1:18" x14ac:dyDescent="0.2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</row>
    <row r="14602" spans="1:18" x14ac:dyDescent="0.2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</row>
    <row r="14603" spans="1:18" x14ac:dyDescent="0.2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</row>
    <row r="14604" spans="1:18" x14ac:dyDescent="0.2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</row>
    <row r="14605" spans="1:18" x14ac:dyDescent="0.2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</row>
    <row r="14606" spans="1:18" x14ac:dyDescent="0.2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</row>
    <row r="14607" spans="1:18" x14ac:dyDescent="0.2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</row>
    <row r="14608" spans="1:18" x14ac:dyDescent="0.2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</row>
    <row r="14609" spans="1:18" x14ac:dyDescent="0.2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</row>
    <row r="14610" spans="1:18" x14ac:dyDescent="0.2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</row>
    <row r="14611" spans="1:18" x14ac:dyDescent="0.2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</row>
    <row r="14612" spans="1:18" x14ac:dyDescent="0.2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</row>
    <row r="14613" spans="1:18" x14ac:dyDescent="0.2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</row>
    <row r="14614" spans="1:18" x14ac:dyDescent="0.2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</row>
    <row r="14615" spans="1:18" x14ac:dyDescent="0.2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</row>
    <row r="14616" spans="1:18" x14ac:dyDescent="0.2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</row>
    <row r="14617" spans="1:18" x14ac:dyDescent="0.2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</row>
    <row r="14618" spans="1:18" x14ac:dyDescent="0.2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</row>
    <row r="14619" spans="1:18" x14ac:dyDescent="0.2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</row>
    <row r="14620" spans="1:18" x14ac:dyDescent="0.2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</row>
    <row r="14621" spans="1:18" x14ac:dyDescent="0.2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</row>
    <row r="14622" spans="1:18" x14ac:dyDescent="0.2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</row>
    <row r="14623" spans="1:18" x14ac:dyDescent="0.2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</row>
    <row r="14624" spans="1:18" x14ac:dyDescent="0.2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</row>
    <row r="14625" spans="1:18" x14ac:dyDescent="0.2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</row>
    <row r="14626" spans="1:18" x14ac:dyDescent="0.2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</row>
    <row r="14627" spans="1:18" x14ac:dyDescent="0.2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</row>
    <row r="14628" spans="1:18" x14ac:dyDescent="0.2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</row>
    <row r="14629" spans="1:18" x14ac:dyDescent="0.2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</row>
    <row r="14630" spans="1:18" x14ac:dyDescent="0.2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</row>
    <row r="14631" spans="1:18" x14ac:dyDescent="0.2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</row>
    <row r="14632" spans="1:18" x14ac:dyDescent="0.2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</row>
    <row r="14633" spans="1:18" x14ac:dyDescent="0.2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</row>
    <row r="14634" spans="1:18" x14ac:dyDescent="0.2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</row>
    <row r="14635" spans="1:18" x14ac:dyDescent="0.2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</row>
    <row r="14636" spans="1:18" x14ac:dyDescent="0.2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</row>
    <row r="14637" spans="1:18" x14ac:dyDescent="0.2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</row>
    <row r="14638" spans="1:18" x14ac:dyDescent="0.2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</row>
    <row r="14639" spans="1:18" x14ac:dyDescent="0.2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</row>
    <row r="14640" spans="1:18" x14ac:dyDescent="0.2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</row>
    <row r="14641" spans="1:18" x14ac:dyDescent="0.2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</row>
    <row r="14642" spans="1:18" x14ac:dyDescent="0.2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</row>
    <row r="14643" spans="1:18" x14ac:dyDescent="0.2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</row>
    <row r="14644" spans="1:18" x14ac:dyDescent="0.2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</row>
    <row r="14645" spans="1:18" x14ac:dyDescent="0.2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</row>
    <row r="14646" spans="1:18" x14ac:dyDescent="0.2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</row>
    <row r="14647" spans="1:18" x14ac:dyDescent="0.2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</row>
    <row r="14648" spans="1:18" x14ac:dyDescent="0.2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</row>
    <row r="14649" spans="1:18" x14ac:dyDescent="0.2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</row>
    <row r="14650" spans="1:18" x14ac:dyDescent="0.2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</row>
    <row r="14651" spans="1:18" x14ac:dyDescent="0.2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</row>
    <row r="14652" spans="1:18" x14ac:dyDescent="0.2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</row>
    <row r="14653" spans="1:18" x14ac:dyDescent="0.2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</row>
    <row r="14654" spans="1:18" x14ac:dyDescent="0.2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</row>
    <row r="14655" spans="1:18" x14ac:dyDescent="0.2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</row>
    <row r="14656" spans="1:18" x14ac:dyDescent="0.2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</row>
    <row r="14657" spans="1:18" x14ac:dyDescent="0.2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</row>
    <row r="14658" spans="1:18" x14ac:dyDescent="0.2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</row>
    <row r="14659" spans="1:18" x14ac:dyDescent="0.2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</row>
    <row r="14660" spans="1:18" x14ac:dyDescent="0.2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</row>
    <row r="14661" spans="1:18" x14ac:dyDescent="0.2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</row>
    <row r="14662" spans="1:18" x14ac:dyDescent="0.2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</row>
    <row r="14663" spans="1:18" x14ac:dyDescent="0.2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</row>
    <row r="14664" spans="1:18" x14ac:dyDescent="0.2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</row>
    <row r="14665" spans="1:18" x14ac:dyDescent="0.2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</row>
    <row r="14666" spans="1:18" x14ac:dyDescent="0.2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</row>
    <row r="14667" spans="1:18" x14ac:dyDescent="0.2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</row>
    <row r="14668" spans="1:18" x14ac:dyDescent="0.2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</row>
    <row r="14669" spans="1:18" x14ac:dyDescent="0.2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</row>
    <row r="14670" spans="1:18" x14ac:dyDescent="0.2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</row>
    <row r="14671" spans="1:18" x14ac:dyDescent="0.2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</row>
    <row r="14672" spans="1:18" x14ac:dyDescent="0.2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</row>
    <row r="14673" spans="1:18" x14ac:dyDescent="0.2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</row>
    <row r="14674" spans="1:18" x14ac:dyDescent="0.2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</row>
    <row r="14675" spans="1:18" x14ac:dyDescent="0.2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</row>
    <row r="14676" spans="1:18" x14ac:dyDescent="0.2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</row>
    <row r="14677" spans="1:18" x14ac:dyDescent="0.2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</row>
    <row r="14678" spans="1:18" x14ac:dyDescent="0.2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</row>
    <row r="14679" spans="1:18" x14ac:dyDescent="0.2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</row>
    <row r="14680" spans="1:18" x14ac:dyDescent="0.2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</row>
    <row r="14681" spans="1:18" x14ac:dyDescent="0.2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</row>
    <row r="14682" spans="1:18" x14ac:dyDescent="0.2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</row>
    <row r="14683" spans="1:18" x14ac:dyDescent="0.2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</row>
    <row r="14684" spans="1:18" x14ac:dyDescent="0.2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</row>
    <row r="14685" spans="1:18" x14ac:dyDescent="0.2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</row>
    <row r="14686" spans="1:18" x14ac:dyDescent="0.2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</row>
    <row r="14687" spans="1:18" x14ac:dyDescent="0.2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</row>
    <row r="14688" spans="1:18" x14ac:dyDescent="0.2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</row>
    <row r="14689" spans="1:18" x14ac:dyDescent="0.2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</row>
    <row r="14690" spans="1:18" x14ac:dyDescent="0.2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</row>
    <row r="14691" spans="1:18" x14ac:dyDescent="0.2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</row>
    <row r="14692" spans="1:18" x14ac:dyDescent="0.2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</row>
    <row r="14693" spans="1:18" x14ac:dyDescent="0.2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</row>
    <row r="14694" spans="1:18" x14ac:dyDescent="0.2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</row>
    <row r="14695" spans="1:18" x14ac:dyDescent="0.2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</row>
    <row r="14696" spans="1:18" x14ac:dyDescent="0.2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</row>
    <row r="14697" spans="1:18" x14ac:dyDescent="0.2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</row>
    <row r="14698" spans="1:18" x14ac:dyDescent="0.2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</row>
    <row r="14699" spans="1:18" x14ac:dyDescent="0.2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</row>
    <row r="14700" spans="1:18" x14ac:dyDescent="0.2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</row>
    <row r="14701" spans="1:18" x14ac:dyDescent="0.2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</row>
    <row r="14702" spans="1:18" x14ac:dyDescent="0.2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</row>
    <row r="14703" spans="1:18" x14ac:dyDescent="0.2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</row>
    <row r="14704" spans="1:18" x14ac:dyDescent="0.2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</row>
    <row r="14705" spans="1:18" x14ac:dyDescent="0.2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</row>
    <row r="14706" spans="1:18" x14ac:dyDescent="0.2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</row>
    <row r="14707" spans="1:18" x14ac:dyDescent="0.2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</row>
    <row r="14708" spans="1:18" x14ac:dyDescent="0.2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</row>
    <row r="14709" spans="1:18" x14ac:dyDescent="0.2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</row>
    <row r="14710" spans="1:18" x14ac:dyDescent="0.2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</row>
    <row r="14711" spans="1:18" x14ac:dyDescent="0.2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</row>
    <row r="14712" spans="1:18" x14ac:dyDescent="0.2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</row>
    <row r="14713" spans="1:18" x14ac:dyDescent="0.2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</row>
    <row r="14714" spans="1:18" x14ac:dyDescent="0.2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</row>
    <row r="14715" spans="1:18" x14ac:dyDescent="0.2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</row>
    <row r="14716" spans="1:18" x14ac:dyDescent="0.2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</row>
    <row r="14717" spans="1:18" x14ac:dyDescent="0.2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</row>
    <row r="14718" spans="1:18" x14ac:dyDescent="0.2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</row>
    <row r="14719" spans="1:18" x14ac:dyDescent="0.2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</row>
    <row r="14720" spans="1:18" x14ac:dyDescent="0.2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</row>
    <row r="14721" spans="1:18" x14ac:dyDescent="0.2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</row>
    <row r="14722" spans="1:18" x14ac:dyDescent="0.2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</row>
    <row r="14723" spans="1:18" x14ac:dyDescent="0.2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</row>
    <row r="14724" spans="1:18" x14ac:dyDescent="0.2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</row>
    <row r="14725" spans="1:18" x14ac:dyDescent="0.2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</row>
    <row r="14726" spans="1:18" x14ac:dyDescent="0.2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</row>
    <row r="14727" spans="1:18" x14ac:dyDescent="0.2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</row>
    <row r="14728" spans="1:18" x14ac:dyDescent="0.2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</row>
    <row r="14729" spans="1:18" x14ac:dyDescent="0.2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</row>
    <row r="14730" spans="1:18" x14ac:dyDescent="0.2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</row>
    <row r="14731" spans="1:18" x14ac:dyDescent="0.2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</row>
    <row r="14732" spans="1:18" x14ac:dyDescent="0.2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</row>
    <row r="14733" spans="1:18" x14ac:dyDescent="0.2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</row>
    <row r="14734" spans="1:18" x14ac:dyDescent="0.2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</row>
    <row r="14735" spans="1:18" x14ac:dyDescent="0.2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</row>
    <row r="14736" spans="1:18" x14ac:dyDescent="0.2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</row>
    <row r="14737" spans="1:18" x14ac:dyDescent="0.2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</row>
    <row r="14738" spans="1:18" x14ac:dyDescent="0.2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</row>
    <row r="14739" spans="1:18" x14ac:dyDescent="0.2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</row>
    <row r="14740" spans="1:18" x14ac:dyDescent="0.2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</row>
    <row r="14741" spans="1:18" x14ac:dyDescent="0.2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</row>
    <row r="14742" spans="1:18" x14ac:dyDescent="0.2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</row>
    <row r="14743" spans="1:18" x14ac:dyDescent="0.2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</row>
    <row r="14744" spans="1:18" x14ac:dyDescent="0.2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</row>
    <row r="14745" spans="1:18" x14ac:dyDescent="0.2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</row>
    <row r="14746" spans="1:18" x14ac:dyDescent="0.2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</row>
    <row r="14747" spans="1:18" x14ac:dyDescent="0.2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</row>
    <row r="14748" spans="1:18" x14ac:dyDescent="0.2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</row>
    <row r="14749" spans="1:18" x14ac:dyDescent="0.2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</row>
    <row r="14750" spans="1:18" x14ac:dyDescent="0.2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</row>
    <row r="14751" spans="1:18" x14ac:dyDescent="0.2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</row>
    <row r="14752" spans="1:18" x14ac:dyDescent="0.2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</row>
    <row r="14753" spans="1:18" x14ac:dyDescent="0.2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</row>
    <row r="14754" spans="1:18" x14ac:dyDescent="0.2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</row>
    <row r="14755" spans="1:18" x14ac:dyDescent="0.2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</row>
    <row r="14756" spans="1:18" x14ac:dyDescent="0.2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</row>
    <row r="14757" spans="1:18" x14ac:dyDescent="0.2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</row>
    <row r="14758" spans="1:18" x14ac:dyDescent="0.2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</row>
    <row r="14759" spans="1:18" x14ac:dyDescent="0.2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</row>
    <row r="14760" spans="1:18" x14ac:dyDescent="0.2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</row>
    <row r="14761" spans="1:18" x14ac:dyDescent="0.2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</row>
    <row r="14762" spans="1:18" x14ac:dyDescent="0.2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</row>
    <row r="14763" spans="1:18" x14ac:dyDescent="0.2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</row>
    <row r="14764" spans="1:18" x14ac:dyDescent="0.2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</row>
    <row r="14765" spans="1:18" x14ac:dyDescent="0.2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</row>
    <row r="14766" spans="1:18" x14ac:dyDescent="0.2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</row>
    <row r="14767" spans="1:18" x14ac:dyDescent="0.2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</row>
    <row r="14768" spans="1:18" x14ac:dyDescent="0.2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</row>
    <row r="14769" spans="1:18" x14ac:dyDescent="0.2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</row>
    <row r="14770" spans="1:18" x14ac:dyDescent="0.2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</row>
    <row r="14771" spans="1:18" x14ac:dyDescent="0.2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</row>
    <row r="14772" spans="1:18" x14ac:dyDescent="0.2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</row>
    <row r="14773" spans="1:18" x14ac:dyDescent="0.2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</row>
    <row r="14774" spans="1:18" x14ac:dyDescent="0.2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</row>
    <row r="14775" spans="1:18" x14ac:dyDescent="0.2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</row>
    <row r="14776" spans="1:18" x14ac:dyDescent="0.2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</row>
    <row r="14777" spans="1:18" x14ac:dyDescent="0.2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</row>
    <row r="14778" spans="1:18" x14ac:dyDescent="0.2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</row>
    <row r="14779" spans="1:18" x14ac:dyDescent="0.2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</row>
    <row r="14780" spans="1:18" x14ac:dyDescent="0.2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</row>
    <row r="14781" spans="1:18" x14ac:dyDescent="0.2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</row>
    <row r="14782" spans="1:18" x14ac:dyDescent="0.2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</row>
    <row r="14783" spans="1:18" x14ac:dyDescent="0.2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</row>
    <row r="14784" spans="1:18" x14ac:dyDescent="0.2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</row>
    <row r="14785" spans="1:18" x14ac:dyDescent="0.2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</row>
    <row r="14786" spans="1:18" x14ac:dyDescent="0.2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</row>
    <row r="14787" spans="1:18" x14ac:dyDescent="0.2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</row>
    <row r="14788" spans="1:18" x14ac:dyDescent="0.2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</row>
    <row r="14789" spans="1:18" x14ac:dyDescent="0.2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</row>
    <row r="14790" spans="1:18" x14ac:dyDescent="0.2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</row>
    <row r="14791" spans="1:18" x14ac:dyDescent="0.2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</row>
    <row r="14792" spans="1:18" x14ac:dyDescent="0.2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</row>
    <row r="14793" spans="1:18" x14ac:dyDescent="0.2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</row>
    <row r="14794" spans="1:18" x14ac:dyDescent="0.2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</row>
    <row r="14795" spans="1:18" x14ac:dyDescent="0.2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</row>
    <row r="14796" spans="1:18" x14ac:dyDescent="0.2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</row>
    <row r="14797" spans="1:18" x14ac:dyDescent="0.2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</row>
    <row r="14798" spans="1:18" x14ac:dyDescent="0.2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</row>
    <row r="14799" spans="1:18" x14ac:dyDescent="0.2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</row>
    <row r="14800" spans="1:18" x14ac:dyDescent="0.2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</row>
    <row r="14801" spans="1:18" x14ac:dyDescent="0.2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</row>
    <row r="14802" spans="1:18" x14ac:dyDescent="0.2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</row>
    <row r="14803" spans="1:18" x14ac:dyDescent="0.2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</row>
    <row r="14804" spans="1:18" x14ac:dyDescent="0.2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</row>
    <row r="14805" spans="1:18" x14ac:dyDescent="0.2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</row>
    <row r="14806" spans="1:18" x14ac:dyDescent="0.2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</row>
    <row r="14807" spans="1:18" x14ac:dyDescent="0.2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</row>
    <row r="14808" spans="1:18" x14ac:dyDescent="0.2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</row>
    <row r="14809" spans="1:18" x14ac:dyDescent="0.2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</row>
    <row r="14810" spans="1:18" x14ac:dyDescent="0.2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</row>
    <row r="14811" spans="1:18" x14ac:dyDescent="0.2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</row>
    <row r="14812" spans="1:18" x14ac:dyDescent="0.2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</row>
    <row r="14813" spans="1:18" x14ac:dyDescent="0.2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</row>
    <row r="14814" spans="1:18" x14ac:dyDescent="0.2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</row>
    <row r="14815" spans="1:18" x14ac:dyDescent="0.2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</row>
    <row r="14816" spans="1:18" x14ac:dyDescent="0.2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</row>
    <row r="14817" spans="1:18" x14ac:dyDescent="0.2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</row>
    <row r="14818" spans="1:18" x14ac:dyDescent="0.2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</row>
    <row r="14819" spans="1:18" x14ac:dyDescent="0.2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</row>
    <row r="14820" spans="1:18" x14ac:dyDescent="0.2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</row>
    <row r="14821" spans="1:18" x14ac:dyDescent="0.2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</row>
    <row r="14822" spans="1:18" x14ac:dyDescent="0.2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</row>
    <row r="14823" spans="1:18" x14ac:dyDescent="0.2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</row>
    <row r="14824" spans="1:18" x14ac:dyDescent="0.2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</row>
    <row r="14825" spans="1:18" x14ac:dyDescent="0.2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</row>
    <row r="14826" spans="1:18" x14ac:dyDescent="0.2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</row>
    <row r="14827" spans="1:18" x14ac:dyDescent="0.2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</row>
    <row r="14828" spans="1:18" x14ac:dyDescent="0.2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</row>
    <row r="14829" spans="1:18" x14ac:dyDescent="0.2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</row>
    <row r="14830" spans="1:18" x14ac:dyDescent="0.2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</row>
    <row r="14831" spans="1:18" x14ac:dyDescent="0.2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</row>
    <row r="14832" spans="1:18" x14ac:dyDescent="0.2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</row>
    <row r="14833" spans="1:18" x14ac:dyDescent="0.2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</row>
    <row r="14834" spans="1:18" x14ac:dyDescent="0.2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</row>
    <row r="14835" spans="1:18" x14ac:dyDescent="0.2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</row>
    <row r="14836" spans="1:18" x14ac:dyDescent="0.2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</row>
    <row r="14837" spans="1:18" x14ac:dyDescent="0.2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</row>
    <row r="14838" spans="1:18" x14ac:dyDescent="0.2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</row>
    <row r="14839" spans="1:18" x14ac:dyDescent="0.2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</row>
    <row r="14840" spans="1:18" x14ac:dyDescent="0.2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</row>
    <row r="14841" spans="1:18" x14ac:dyDescent="0.2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</row>
    <row r="14842" spans="1:18" x14ac:dyDescent="0.2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</row>
    <row r="14843" spans="1:18" x14ac:dyDescent="0.2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</row>
    <row r="14844" spans="1:18" x14ac:dyDescent="0.2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</row>
    <row r="14845" spans="1:18" x14ac:dyDescent="0.2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</row>
    <row r="14846" spans="1:18" x14ac:dyDescent="0.2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</row>
    <row r="14847" spans="1:18" x14ac:dyDescent="0.2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</row>
    <row r="14848" spans="1:18" x14ac:dyDescent="0.2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</row>
    <row r="14849" spans="1:18" x14ac:dyDescent="0.2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</row>
    <row r="14850" spans="1:18" x14ac:dyDescent="0.2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</row>
    <row r="14851" spans="1:18" x14ac:dyDescent="0.2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</row>
    <row r="14852" spans="1:18" x14ac:dyDescent="0.2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</row>
    <row r="14853" spans="1:18" x14ac:dyDescent="0.2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</row>
    <row r="14854" spans="1:18" x14ac:dyDescent="0.2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</row>
    <row r="14855" spans="1:18" x14ac:dyDescent="0.2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</row>
    <row r="14856" spans="1:18" x14ac:dyDescent="0.2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</row>
    <row r="14857" spans="1:18" x14ac:dyDescent="0.2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</row>
    <row r="14858" spans="1:18" x14ac:dyDescent="0.2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</row>
    <row r="14859" spans="1:18" x14ac:dyDescent="0.2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</row>
    <row r="14860" spans="1:18" x14ac:dyDescent="0.2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</row>
    <row r="14861" spans="1:18" x14ac:dyDescent="0.2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</row>
    <row r="14862" spans="1:18" x14ac:dyDescent="0.2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</row>
    <row r="14863" spans="1:18" x14ac:dyDescent="0.2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</row>
    <row r="14864" spans="1:18" x14ac:dyDescent="0.2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</row>
    <row r="14865" spans="1:18" x14ac:dyDescent="0.2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</row>
    <row r="14866" spans="1:18" x14ac:dyDescent="0.2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</row>
    <row r="14867" spans="1:18" x14ac:dyDescent="0.2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</row>
    <row r="14868" spans="1:18" x14ac:dyDescent="0.2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</row>
    <row r="14869" spans="1:18" x14ac:dyDescent="0.2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</row>
    <row r="14870" spans="1:18" x14ac:dyDescent="0.2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</row>
    <row r="14871" spans="1:18" x14ac:dyDescent="0.2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</row>
    <row r="14872" spans="1:18" x14ac:dyDescent="0.2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</row>
    <row r="14873" spans="1:18" x14ac:dyDescent="0.2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</row>
    <row r="14874" spans="1:18" x14ac:dyDescent="0.2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</row>
    <row r="14875" spans="1:18" x14ac:dyDescent="0.2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</row>
    <row r="14876" spans="1:18" x14ac:dyDescent="0.2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</row>
    <row r="14877" spans="1:18" x14ac:dyDescent="0.2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</row>
    <row r="14878" spans="1:18" x14ac:dyDescent="0.2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</row>
    <row r="14879" spans="1:18" x14ac:dyDescent="0.2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</row>
    <row r="14880" spans="1:18" x14ac:dyDescent="0.2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</row>
    <row r="14881" spans="1:18" x14ac:dyDescent="0.2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</row>
    <row r="14882" spans="1:18" x14ac:dyDescent="0.2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</row>
    <row r="14883" spans="1:18" x14ac:dyDescent="0.2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</row>
    <row r="14884" spans="1:18" x14ac:dyDescent="0.2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</row>
    <row r="14885" spans="1:18" x14ac:dyDescent="0.2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</row>
    <row r="14886" spans="1:18" x14ac:dyDescent="0.2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</row>
    <row r="14887" spans="1:18" x14ac:dyDescent="0.2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</row>
    <row r="14888" spans="1:18" x14ac:dyDescent="0.2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</row>
    <row r="14889" spans="1:18" x14ac:dyDescent="0.2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</row>
    <row r="14890" spans="1:18" x14ac:dyDescent="0.2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</row>
    <row r="14891" spans="1:18" x14ac:dyDescent="0.2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</row>
    <row r="14892" spans="1:18" x14ac:dyDescent="0.2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</row>
    <row r="14893" spans="1:18" x14ac:dyDescent="0.2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</row>
    <row r="14894" spans="1:18" x14ac:dyDescent="0.2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</row>
    <row r="14895" spans="1:18" x14ac:dyDescent="0.2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</row>
    <row r="14896" spans="1:18" x14ac:dyDescent="0.2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</row>
    <row r="14897" spans="1:18" x14ac:dyDescent="0.2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</row>
    <row r="14898" spans="1:18" x14ac:dyDescent="0.2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</row>
    <row r="14899" spans="1:18" x14ac:dyDescent="0.2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</row>
    <row r="14900" spans="1:18" x14ac:dyDescent="0.2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</row>
    <row r="14901" spans="1:18" x14ac:dyDescent="0.2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</row>
    <row r="14902" spans="1:18" x14ac:dyDescent="0.2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</row>
    <row r="14903" spans="1:18" x14ac:dyDescent="0.2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</row>
    <row r="14904" spans="1:18" x14ac:dyDescent="0.2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</row>
    <row r="14905" spans="1:18" x14ac:dyDescent="0.2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</row>
    <row r="14906" spans="1:18" x14ac:dyDescent="0.2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</row>
    <row r="14907" spans="1:18" x14ac:dyDescent="0.2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</row>
    <row r="14908" spans="1:18" x14ac:dyDescent="0.2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</row>
    <row r="14909" spans="1:18" x14ac:dyDescent="0.2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</row>
    <row r="14910" spans="1:18" x14ac:dyDescent="0.2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</row>
    <row r="14911" spans="1:18" x14ac:dyDescent="0.2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</row>
    <row r="14912" spans="1:18" x14ac:dyDescent="0.2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</row>
    <row r="14913" spans="1:18" x14ac:dyDescent="0.2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</row>
    <row r="14914" spans="1:18" x14ac:dyDescent="0.2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</row>
    <row r="14915" spans="1:18" x14ac:dyDescent="0.2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</row>
    <row r="14916" spans="1:18" x14ac:dyDescent="0.2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</row>
    <row r="14917" spans="1:18" x14ac:dyDescent="0.2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</row>
    <row r="14918" spans="1:18" x14ac:dyDescent="0.2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</row>
    <row r="14919" spans="1:18" x14ac:dyDescent="0.2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</row>
    <row r="14920" spans="1:18" x14ac:dyDescent="0.2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</row>
    <row r="14921" spans="1:18" x14ac:dyDescent="0.2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</row>
    <row r="14922" spans="1:18" x14ac:dyDescent="0.2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</row>
    <row r="14923" spans="1:18" x14ac:dyDescent="0.2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</row>
    <row r="14924" spans="1:18" x14ac:dyDescent="0.2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</row>
    <row r="14925" spans="1:18" x14ac:dyDescent="0.2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</row>
    <row r="14926" spans="1:18" x14ac:dyDescent="0.2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</row>
    <row r="14927" spans="1:18" x14ac:dyDescent="0.2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</row>
    <row r="14928" spans="1:18" x14ac:dyDescent="0.2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</row>
    <row r="14929" spans="1:18" x14ac:dyDescent="0.2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</row>
    <row r="14930" spans="1:18" x14ac:dyDescent="0.2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</row>
    <row r="14931" spans="1:18" x14ac:dyDescent="0.2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</row>
    <row r="14932" spans="1:18" x14ac:dyDescent="0.2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</row>
    <row r="14933" spans="1:18" x14ac:dyDescent="0.2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</row>
    <row r="14934" spans="1:18" x14ac:dyDescent="0.2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</row>
    <row r="14935" spans="1:18" x14ac:dyDescent="0.2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</row>
    <row r="14936" spans="1:18" x14ac:dyDescent="0.2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</row>
    <row r="14937" spans="1:18" x14ac:dyDescent="0.2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</row>
    <row r="14938" spans="1:18" x14ac:dyDescent="0.2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</row>
    <row r="14939" spans="1:18" x14ac:dyDescent="0.2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</row>
    <row r="14940" spans="1:18" x14ac:dyDescent="0.2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</row>
    <row r="14941" spans="1:18" x14ac:dyDescent="0.2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</row>
    <row r="14942" spans="1:18" x14ac:dyDescent="0.2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</row>
    <row r="14943" spans="1:18" x14ac:dyDescent="0.2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</row>
    <row r="14944" spans="1:18" x14ac:dyDescent="0.2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</row>
    <row r="14945" spans="1:18" x14ac:dyDescent="0.2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</row>
    <row r="14946" spans="1:18" x14ac:dyDescent="0.2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</row>
    <row r="14947" spans="1:18" x14ac:dyDescent="0.2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</row>
    <row r="14948" spans="1:18" x14ac:dyDescent="0.2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</row>
    <row r="14949" spans="1:18" x14ac:dyDescent="0.2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</row>
    <row r="14950" spans="1:18" x14ac:dyDescent="0.2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</row>
    <row r="14951" spans="1:18" x14ac:dyDescent="0.2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</row>
    <row r="14952" spans="1:18" x14ac:dyDescent="0.2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</row>
    <row r="14953" spans="1:18" x14ac:dyDescent="0.2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</row>
    <row r="14954" spans="1:18" x14ac:dyDescent="0.2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</row>
    <row r="14955" spans="1:18" x14ac:dyDescent="0.2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</row>
    <row r="14956" spans="1:18" x14ac:dyDescent="0.2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</row>
    <row r="14957" spans="1:18" x14ac:dyDescent="0.2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</row>
    <row r="14958" spans="1:18" x14ac:dyDescent="0.2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</row>
    <row r="14959" spans="1:18" x14ac:dyDescent="0.2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</row>
    <row r="14960" spans="1:18" x14ac:dyDescent="0.2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</row>
    <row r="14961" spans="1:18" x14ac:dyDescent="0.2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</row>
    <row r="14962" spans="1:18" x14ac:dyDescent="0.2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</row>
    <row r="14963" spans="1:18" x14ac:dyDescent="0.2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</row>
    <row r="14964" spans="1:18" x14ac:dyDescent="0.2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</row>
    <row r="14965" spans="1:18" x14ac:dyDescent="0.2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</row>
    <row r="14966" spans="1:18" x14ac:dyDescent="0.2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</row>
    <row r="14967" spans="1:18" x14ac:dyDescent="0.2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</row>
    <row r="14968" spans="1:18" x14ac:dyDescent="0.2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</row>
    <row r="14969" spans="1:18" x14ac:dyDescent="0.2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</row>
    <row r="14970" spans="1:18" x14ac:dyDescent="0.2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</row>
    <row r="14971" spans="1:18" x14ac:dyDescent="0.2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</row>
    <row r="14972" spans="1:18" x14ac:dyDescent="0.2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</row>
    <row r="14973" spans="1:18" x14ac:dyDescent="0.2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</row>
    <row r="14974" spans="1:18" x14ac:dyDescent="0.2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</row>
    <row r="14975" spans="1:18" x14ac:dyDescent="0.2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</row>
    <row r="14976" spans="1:18" x14ac:dyDescent="0.2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</row>
    <row r="14977" spans="1:18" x14ac:dyDescent="0.2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</row>
    <row r="14978" spans="1:18" x14ac:dyDescent="0.2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</row>
    <row r="14979" spans="1:18" x14ac:dyDescent="0.2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</row>
    <row r="14980" spans="1:18" x14ac:dyDescent="0.2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</row>
    <row r="14981" spans="1:18" x14ac:dyDescent="0.2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</row>
    <row r="14982" spans="1:18" x14ac:dyDescent="0.2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</row>
    <row r="14983" spans="1:18" x14ac:dyDescent="0.2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</row>
    <row r="14984" spans="1:18" x14ac:dyDescent="0.2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</row>
    <row r="14985" spans="1:18" x14ac:dyDescent="0.2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</row>
    <row r="14986" spans="1:18" x14ac:dyDescent="0.2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</row>
    <row r="14987" spans="1:18" x14ac:dyDescent="0.2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</row>
    <row r="14988" spans="1:18" x14ac:dyDescent="0.2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</row>
    <row r="14989" spans="1:18" x14ac:dyDescent="0.2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</row>
    <row r="14990" spans="1:18" x14ac:dyDescent="0.2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</row>
    <row r="14991" spans="1:18" x14ac:dyDescent="0.2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</row>
    <row r="14992" spans="1:18" x14ac:dyDescent="0.2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</row>
    <row r="14993" spans="1:18" x14ac:dyDescent="0.2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</row>
    <row r="14994" spans="1:18" x14ac:dyDescent="0.2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</row>
    <row r="14995" spans="1:18" x14ac:dyDescent="0.2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</row>
    <row r="14996" spans="1:18" x14ac:dyDescent="0.2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</row>
    <row r="14997" spans="1:18" x14ac:dyDescent="0.2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</row>
    <row r="14998" spans="1:18" x14ac:dyDescent="0.2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</row>
    <row r="14999" spans="1:18" x14ac:dyDescent="0.2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</row>
    <row r="15000" spans="1:18" x14ac:dyDescent="0.2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</row>
    <row r="15001" spans="1:18" x14ac:dyDescent="0.2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</row>
    <row r="15002" spans="1:18" x14ac:dyDescent="0.2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</row>
    <row r="15003" spans="1:18" x14ac:dyDescent="0.2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</row>
    <row r="15004" spans="1:18" x14ac:dyDescent="0.2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</row>
    <row r="15005" spans="1:18" x14ac:dyDescent="0.2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</row>
    <row r="15006" spans="1:18" x14ac:dyDescent="0.2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</row>
    <row r="15007" spans="1:18" x14ac:dyDescent="0.2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</row>
    <row r="15008" spans="1:18" x14ac:dyDescent="0.2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</row>
    <row r="15009" spans="1:18" x14ac:dyDescent="0.2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</row>
    <row r="15010" spans="1:18" x14ac:dyDescent="0.2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</row>
    <row r="15011" spans="1:18" x14ac:dyDescent="0.2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</row>
    <row r="15012" spans="1:18" x14ac:dyDescent="0.2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</row>
    <row r="15013" spans="1:18" x14ac:dyDescent="0.2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</row>
    <row r="15014" spans="1:18" x14ac:dyDescent="0.2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</row>
    <row r="15015" spans="1:18" x14ac:dyDescent="0.2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</row>
    <row r="15016" spans="1:18" x14ac:dyDescent="0.2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</row>
    <row r="15017" spans="1:18" x14ac:dyDescent="0.2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</row>
    <row r="15018" spans="1:18" x14ac:dyDescent="0.2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</row>
    <row r="15019" spans="1:18" x14ac:dyDescent="0.2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</row>
    <row r="15020" spans="1:18" x14ac:dyDescent="0.2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</row>
    <row r="15021" spans="1:18" x14ac:dyDescent="0.2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</row>
    <row r="15022" spans="1:18" x14ac:dyDescent="0.2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</row>
    <row r="15023" spans="1:18" x14ac:dyDescent="0.2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</row>
    <row r="15024" spans="1:18" x14ac:dyDescent="0.2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</row>
    <row r="15025" spans="1:18" x14ac:dyDescent="0.2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</row>
    <row r="15026" spans="1:18" x14ac:dyDescent="0.2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</row>
    <row r="15027" spans="1:18" x14ac:dyDescent="0.2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</row>
    <row r="15028" spans="1:18" x14ac:dyDescent="0.2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</row>
    <row r="15029" spans="1:18" x14ac:dyDescent="0.2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</row>
    <row r="15030" spans="1:18" x14ac:dyDescent="0.2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</row>
    <row r="15031" spans="1:18" x14ac:dyDescent="0.2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</row>
    <row r="15032" spans="1:18" x14ac:dyDescent="0.2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</row>
    <row r="15033" spans="1:18" x14ac:dyDescent="0.2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</row>
    <row r="15034" spans="1:18" x14ac:dyDescent="0.2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</row>
    <row r="15035" spans="1:18" x14ac:dyDescent="0.2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</row>
    <row r="15036" spans="1:18" x14ac:dyDescent="0.2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</row>
    <row r="15037" spans="1:18" x14ac:dyDescent="0.2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</row>
    <row r="15038" spans="1:18" x14ac:dyDescent="0.2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</row>
    <row r="15039" spans="1:18" x14ac:dyDescent="0.2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</row>
    <row r="15040" spans="1:18" x14ac:dyDescent="0.2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</row>
    <row r="15041" spans="1:18" x14ac:dyDescent="0.2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</row>
    <row r="15042" spans="1:18" x14ac:dyDescent="0.2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</row>
    <row r="15043" spans="1:18" x14ac:dyDescent="0.2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</row>
    <row r="15044" spans="1:18" x14ac:dyDescent="0.2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</row>
    <row r="15045" spans="1:18" x14ac:dyDescent="0.2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</row>
    <row r="15046" spans="1:18" x14ac:dyDescent="0.2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</row>
    <row r="15047" spans="1:18" x14ac:dyDescent="0.2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</row>
    <row r="15048" spans="1:18" x14ac:dyDescent="0.2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</row>
    <row r="15049" spans="1:18" x14ac:dyDescent="0.2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</row>
    <row r="15050" spans="1:18" x14ac:dyDescent="0.2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</row>
    <row r="15051" spans="1:18" x14ac:dyDescent="0.2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</row>
    <row r="15052" spans="1:18" x14ac:dyDescent="0.2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</row>
    <row r="15053" spans="1:18" x14ac:dyDescent="0.2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</row>
    <row r="15054" spans="1:18" x14ac:dyDescent="0.2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</row>
    <row r="15055" spans="1:18" x14ac:dyDescent="0.2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</row>
    <row r="15056" spans="1:18" x14ac:dyDescent="0.2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</row>
    <row r="15057" spans="1:18" x14ac:dyDescent="0.2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</row>
    <row r="15058" spans="1:18" x14ac:dyDescent="0.2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</row>
    <row r="15059" spans="1:18" x14ac:dyDescent="0.2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</row>
    <row r="15060" spans="1:18" x14ac:dyDescent="0.2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</row>
    <row r="15061" spans="1:18" x14ac:dyDescent="0.2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</row>
    <row r="15062" spans="1:18" x14ac:dyDescent="0.2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</row>
    <row r="15063" spans="1:18" x14ac:dyDescent="0.2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</row>
    <row r="15064" spans="1:18" x14ac:dyDescent="0.2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</row>
    <row r="15065" spans="1:18" x14ac:dyDescent="0.2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</row>
    <row r="15066" spans="1:18" x14ac:dyDescent="0.2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</row>
    <row r="15067" spans="1:18" x14ac:dyDescent="0.2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</row>
    <row r="15068" spans="1:18" x14ac:dyDescent="0.2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</row>
    <row r="15069" spans="1:18" x14ac:dyDescent="0.2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</row>
    <row r="15070" spans="1:18" x14ac:dyDescent="0.2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</row>
    <row r="15071" spans="1:18" x14ac:dyDescent="0.2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</row>
    <row r="15072" spans="1:18" x14ac:dyDescent="0.2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</row>
    <row r="15073" spans="1:18" x14ac:dyDescent="0.2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</row>
    <row r="15074" spans="1:18" x14ac:dyDescent="0.2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</row>
    <row r="15075" spans="1:18" x14ac:dyDescent="0.2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</row>
    <row r="15076" spans="1:18" x14ac:dyDescent="0.2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</row>
    <row r="15077" spans="1:18" x14ac:dyDescent="0.2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</row>
    <row r="15078" spans="1:18" x14ac:dyDescent="0.2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</row>
    <row r="15079" spans="1:18" x14ac:dyDescent="0.2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</row>
    <row r="15080" spans="1:18" x14ac:dyDescent="0.2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</row>
    <row r="15081" spans="1:18" x14ac:dyDescent="0.2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</row>
    <row r="15082" spans="1:18" x14ac:dyDescent="0.2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</row>
    <row r="15083" spans="1:18" x14ac:dyDescent="0.2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</row>
    <row r="15084" spans="1:18" x14ac:dyDescent="0.2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</row>
    <row r="15085" spans="1:18" x14ac:dyDescent="0.2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</row>
    <row r="15086" spans="1:18" x14ac:dyDescent="0.2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</row>
    <row r="15087" spans="1:18" x14ac:dyDescent="0.2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</row>
    <row r="15088" spans="1:18" x14ac:dyDescent="0.2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</row>
    <row r="15089" spans="1:18" x14ac:dyDescent="0.2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</row>
    <row r="15090" spans="1:18" x14ac:dyDescent="0.2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</row>
    <row r="15091" spans="1:18" x14ac:dyDescent="0.2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</row>
    <row r="15092" spans="1:18" x14ac:dyDescent="0.2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</row>
    <row r="15093" spans="1:18" x14ac:dyDescent="0.2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</row>
    <row r="15094" spans="1:18" x14ac:dyDescent="0.2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</row>
    <row r="15095" spans="1:18" x14ac:dyDescent="0.2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</row>
    <row r="15096" spans="1:18" x14ac:dyDescent="0.2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</row>
    <row r="15097" spans="1:18" x14ac:dyDescent="0.2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</row>
    <row r="15098" spans="1:18" x14ac:dyDescent="0.2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</row>
    <row r="15099" spans="1:18" x14ac:dyDescent="0.2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</row>
    <row r="15100" spans="1:18" x14ac:dyDescent="0.2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</row>
    <row r="15101" spans="1:18" x14ac:dyDescent="0.2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</row>
    <row r="15102" spans="1:18" x14ac:dyDescent="0.2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</row>
    <row r="15103" spans="1:18" x14ac:dyDescent="0.2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</row>
    <row r="15104" spans="1:18" x14ac:dyDescent="0.2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</row>
    <row r="15105" spans="1:18" x14ac:dyDescent="0.2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</row>
    <row r="15106" spans="1:18" x14ac:dyDescent="0.2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</row>
    <row r="15107" spans="1:18" x14ac:dyDescent="0.2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</row>
    <row r="15108" spans="1:18" x14ac:dyDescent="0.2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</row>
    <row r="15109" spans="1:18" x14ac:dyDescent="0.2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</row>
    <row r="15110" spans="1:18" x14ac:dyDescent="0.2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</row>
    <row r="15111" spans="1:18" x14ac:dyDescent="0.2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</row>
    <row r="15112" spans="1:18" x14ac:dyDescent="0.2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</row>
    <row r="15113" spans="1:18" x14ac:dyDescent="0.2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</row>
    <row r="15114" spans="1:18" x14ac:dyDescent="0.2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</row>
    <row r="15115" spans="1:18" x14ac:dyDescent="0.2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</row>
    <row r="15116" spans="1:18" x14ac:dyDescent="0.2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</row>
    <row r="15117" spans="1:18" x14ac:dyDescent="0.2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</row>
    <row r="15118" spans="1:18" x14ac:dyDescent="0.2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</row>
    <row r="15119" spans="1:18" x14ac:dyDescent="0.2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</row>
    <row r="15120" spans="1:18" x14ac:dyDescent="0.2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</row>
    <row r="15121" spans="1:18" x14ac:dyDescent="0.2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</row>
    <row r="15122" spans="1:18" x14ac:dyDescent="0.2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</row>
    <row r="15123" spans="1:18" x14ac:dyDescent="0.2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</row>
    <row r="15124" spans="1:18" x14ac:dyDescent="0.2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</row>
    <row r="15125" spans="1:18" x14ac:dyDescent="0.2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</row>
    <row r="15126" spans="1:18" x14ac:dyDescent="0.2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</row>
    <row r="15127" spans="1:18" x14ac:dyDescent="0.2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</row>
    <row r="15128" spans="1:18" x14ac:dyDescent="0.2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</row>
    <row r="15129" spans="1:18" x14ac:dyDescent="0.2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</row>
    <row r="15130" spans="1:18" x14ac:dyDescent="0.2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</row>
    <row r="15131" spans="1:18" x14ac:dyDescent="0.2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</row>
    <row r="15132" spans="1:18" x14ac:dyDescent="0.2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</row>
    <row r="15133" spans="1:18" x14ac:dyDescent="0.2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</row>
    <row r="15134" spans="1:18" x14ac:dyDescent="0.2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</row>
    <row r="15135" spans="1:18" x14ac:dyDescent="0.2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</row>
    <row r="15136" spans="1:18" x14ac:dyDescent="0.2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</row>
    <row r="15137" spans="1:18" x14ac:dyDescent="0.2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</row>
    <row r="15138" spans="1:18" x14ac:dyDescent="0.2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</row>
    <row r="15139" spans="1:18" x14ac:dyDescent="0.2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</row>
    <row r="15140" spans="1:18" x14ac:dyDescent="0.2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</row>
    <row r="15141" spans="1:18" x14ac:dyDescent="0.2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</row>
    <row r="15142" spans="1:18" x14ac:dyDescent="0.2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</row>
    <row r="15143" spans="1:18" x14ac:dyDescent="0.2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</row>
    <row r="15144" spans="1:18" x14ac:dyDescent="0.2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</row>
    <row r="15145" spans="1:18" x14ac:dyDescent="0.2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</row>
    <row r="15146" spans="1:18" x14ac:dyDescent="0.2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</row>
    <row r="15147" spans="1:18" x14ac:dyDescent="0.2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</row>
    <row r="15148" spans="1:18" x14ac:dyDescent="0.2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</row>
    <row r="15149" spans="1:18" x14ac:dyDescent="0.2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</row>
    <row r="15150" spans="1:18" x14ac:dyDescent="0.2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</row>
    <row r="15151" spans="1:18" x14ac:dyDescent="0.2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</row>
    <row r="15152" spans="1:18" x14ac:dyDescent="0.2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</row>
    <row r="15153" spans="1:18" x14ac:dyDescent="0.2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</row>
    <row r="15154" spans="1:18" x14ac:dyDescent="0.2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</row>
    <row r="15155" spans="1:18" x14ac:dyDescent="0.2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</row>
    <row r="15156" spans="1:18" x14ac:dyDescent="0.2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</row>
    <row r="15157" spans="1:18" x14ac:dyDescent="0.2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</row>
    <row r="15158" spans="1:18" x14ac:dyDescent="0.2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</row>
    <row r="15159" spans="1:18" x14ac:dyDescent="0.2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</row>
    <row r="15160" spans="1:18" x14ac:dyDescent="0.2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</row>
    <row r="15161" spans="1:18" x14ac:dyDescent="0.2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</row>
    <row r="15162" spans="1:18" x14ac:dyDescent="0.2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</row>
    <row r="15163" spans="1:18" x14ac:dyDescent="0.2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</row>
    <row r="15164" spans="1:18" x14ac:dyDescent="0.2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</row>
    <row r="15165" spans="1:18" x14ac:dyDescent="0.2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</row>
    <row r="15166" spans="1:18" x14ac:dyDescent="0.2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</row>
    <row r="15167" spans="1:18" x14ac:dyDescent="0.2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</row>
    <row r="15168" spans="1:18" x14ac:dyDescent="0.2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</row>
    <row r="15169" spans="1:18" x14ac:dyDescent="0.2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</row>
    <row r="15170" spans="1:18" x14ac:dyDescent="0.2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</row>
    <row r="15171" spans="1:18" x14ac:dyDescent="0.2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</row>
    <row r="15172" spans="1:18" x14ac:dyDescent="0.2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</row>
    <row r="15173" spans="1:18" x14ac:dyDescent="0.2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</row>
    <row r="15174" spans="1:18" x14ac:dyDescent="0.2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</row>
    <row r="15175" spans="1:18" x14ac:dyDescent="0.2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</row>
    <row r="15176" spans="1:18" x14ac:dyDescent="0.2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</row>
    <row r="15177" spans="1:18" x14ac:dyDescent="0.2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</row>
    <row r="15178" spans="1:18" x14ac:dyDescent="0.2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</row>
    <row r="15179" spans="1:18" x14ac:dyDescent="0.2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</row>
    <row r="15180" spans="1:18" x14ac:dyDescent="0.2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</row>
    <row r="15181" spans="1:18" x14ac:dyDescent="0.2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</row>
    <row r="15182" spans="1:18" x14ac:dyDescent="0.2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</row>
    <row r="15183" spans="1:18" x14ac:dyDescent="0.2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</row>
    <row r="15184" spans="1:18" x14ac:dyDescent="0.2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</row>
    <row r="15185" spans="1:18" x14ac:dyDescent="0.2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</row>
    <row r="15186" spans="1:18" x14ac:dyDescent="0.2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</row>
    <row r="15187" spans="1:18" x14ac:dyDescent="0.2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</row>
    <row r="15188" spans="1:18" x14ac:dyDescent="0.2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</row>
    <row r="15189" spans="1:18" x14ac:dyDescent="0.2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</row>
    <row r="15190" spans="1:18" x14ac:dyDescent="0.2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</row>
    <row r="15191" spans="1:18" x14ac:dyDescent="0.2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</row>
    <row r="15192" spans="1:18" x14ac:dyDescent="0.2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</row>
    <row r="15193" spans="1:18" x14ac:dyDescent="0.2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</row>
    <row r="15194" spans="1:18" x14ac:dyDescent="0.2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</row>
    <row r="15195" spans="1:18" x14ac:dyDescent="0.2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</row>
    <row r="15196" spans="1:18" x14ac:dyDescent="0.2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</row>
    <row r="15197" spans="1:18" x14ac:dyDescent="0.2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</row>
    <row r="15198" spans="1:18" x14ac:dyDescent="0.2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</row>
    <row r="15199" spans="1:18" x14ac:dyDescent="0.2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</row>
    <row r="15200" spans="1:18" x14ac:dyDescent="0.2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</row>
    <row r="15201" spans="1:18" x14ac:dyDescent="0.2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</row>
    <row r="15202" spans="1:18" x14ac:dyDescent="0.2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</row>
    <row r="15203" spans="1:18" x14ac:dyDescent="0.2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</row>
    <row r="15204" spans="1:18" x14ac:dyDescent="0.2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</row>
    <row r="15205" spans="1:18" x14ac:dyDescent="0.2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</row>
    <row r="15206" spans="1:18" x14ac:dyDescent="0.2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</row>
    <row r="15207" spans="1:18" x14ac:dyDescent="0.2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</row>
    <row r="15208" spans="1:18" x14ac:dyDescent="0.2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</row>
    <row r="15209" spans="1:18" x14ac:dyDescent="0.2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</row>
    <row r="15210" spans="1:18" x14ac:dyDescent="0.2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</row>
    <row r="15211" spans="1:18" x14ac:dyDescent="0.2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</row>
    <row r="15212" spans="1:18" x14ac:dyDescent="0.2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</row>
    <row r="15213" spans="1:18" x14ac:dyDescent="0.2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</row>
    <row r="15214" spans="1:18" x14ac:dyDescent="0.2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</row>
    <row r="15215" spans="1:18" x14ac:dyDescent="0.2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</row>
    <row r="15216" spans="1:18" x14ac:dyDescent="0.2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</row>
    <row r="15217" spans="1:18" x14ac:dyDescent="0.2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</row>
    <row r="15218" spans="1:18" x14ac:dyDescent="0.2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</row>
    <row r="15219" spans="1:18" x14ac:dyDescent="0.2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</row>
    <row r="15220" spans="1:18" x14ac:dyDescent="0.2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</row>
    <row r="15221" spans="1:18" x14ac:dyDescent="0.2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</row>
    <row r="15222" spans="1:18" x14ac:dyDescent="0.2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</row>
    <row r="15223" spans="1:18" x14ac:dyDescent="0.2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</row>
    <row r="15224" spans="1:18" x14ac:dyDescent="0.2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</row>
    <row r="15225" spans="1:18" x14ac:dyDescent="0.2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</row>
    <row r="15226" spans="1:18" x14ac:dyDescent="0.2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</row>
    <row r="15227" spans="1:18" x14ac:dyDescent="0.2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</row>
    <row r="15228" spans="1:18" x14ac:dyDescent="0.2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</row>
    <row r="15229" spans="1:18" x14ac:dyDescent="0.2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</row>
    <row r="15230" spans="1:18" x14ac:dyDescent="0.2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</row>
    <row r="15231" spans="1:18" x14ac:dyDescent="0.2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</row>
    <row r="15232" spans="1:18" x14ac:dyDescent="0.2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</row>
    <row r="15233" spans="1:18" x14ac:dyDescent="0.2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</row>
    <row r="15234" spans="1:18" x14ac:dyDescent="0.2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</row>
    <row r="15235" spans="1:18" x14ac:dyDescent="0.2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</row>
    <row r="15236" spans="1:18" x14ac:dyDescent="0.2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</row>
    <row r="15237" spans="1:18" x14ac:dyDescent="0.2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</row>
    <row r="15238" spans="1:18" x14ac:dyDescent="0.2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</row>
    <row r="15239" spans="1:18" x14ac:dyDescent="0.2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</row>
    <row r="15240" spans="1:18" x14ac:dyDescent="0.2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</row>
    <row r="15241" spans="1:18" x14ac:dyDescent="0.2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</row>
    <row r="15242" spans="1:18" x14ac:dyDescent="0.2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</row>
    <row r="15243" spans="1:18" x14ac:dyDescent="0.2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</row>
    <row r="15244" spans="1:18" x14ac:dyDescent="0.2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</row>
    <row r="15245" spans="1:18" x14ac:dyDescent="0.2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</row>
    <row r="15246" spans="1:18" x14ac:dyDescent="0.2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</row>
    <row r="15247" spans="1:18" x14ac:dyDescent="0.2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</row>
    <row r="15248" spans="1:18" x14ac:dyDescent="0.2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</row>
    <row r="15249" spans="1:18" x14ac:dyDescent="0.2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</row>
    <row r="15250" spans="1:18" x14ac:dyDescent="0.2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</row>
    <row r="15251" spans="1:18" x14ac:dyDescent="0.2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</row>
    <row r="15252" spans="1:18" x14ac:dyDescent="0.2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</row>
    <row r="15253" spans="1:18" x14ac:dyDescent="0.2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</row>
    <row r="15254" spans="1:18" x14ac:dyDescent="0.2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</row>
    <row r="15255" spans="1:18" x14ac:dyDescent="0.2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</row>
    <row r="15256" spans="1:18" x14ac:dyDescent="0.2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</row>
    <row r="15257" spans="1:18" x14ac:dyDescent="0.2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</row>
    <row r="15258" spans="1:18" x14ac:dyDescent="0.2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</row>
    <row r="15259" spans="1:18" x14ac:dyDescent="0.2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</row>
    <row r="15260" spans="1:18" x14ac:dyDescent="0.2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</row>
    <row r="15261" spans="1:18" x14ac:dyDescent="0.2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</row>
    <row r="15262" spans="1:18" x14ac:dyDescent="0.2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</row>
    <row r="15263" spans="1:18" x14ac:dyDescent="0.2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</row>
    <row r="15264" spans="1:18" x14ac:dyDescent="0.2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</row>
    <row r="15265" spans="1:18" x14ac:dyDescent="0.2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</row>
    <row r="15266" spans="1:18" x14ac:dyDescent="0.2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</row>
    <row r="15267" spans="1:18" x14ac:dyDescent="0.2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</row>
    <row r="15268" spans="1:18" x14ac:dyDescent="0.2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</row>
    <row r="15269" spans="1:18" x14ac:dyDescent="0.2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</row>
    <row r="15270" spans="1:18" x14ac:dyDescent="0.2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</row>
    <row r="15271" spans="1:18" x14ac:dyDescent="0.2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</row>
    <row r="15272" spans="1:18" x14ac:dyDescent="0.2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</row>
    <row r="15273" spans="1:18" x14ac:dyDescent="0.2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</row>
    <row r="15274" spans="1:18" x14ac:dyDescent="0.2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</row>
    <row r="15275" spans="1:18" x14ac:dyDescent="0.2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</row>
    <row r="15276" spans="1:18" x14ac:dyDescent="0.2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</row>
    <row r="15277" spans="1:18" x14ac:dyDescent="0.2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</row>
    <row r="15278" spans="1:18" x14ac:dyDescent="0.2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</row>
    <row r="15279" spans="1:18" x14ac:dyDescent="0.2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</row>
    <row r="15280" spans="1:18" x14ac:dyDescent="0.2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</row>
    <row r="15281" spans="1:18" x14ac:dyDescent="0.2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</row>
    <row r="15282" spans="1:18" x14ac:dyDescent="0.2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</row>
    <row r="15283" spans="1:18" x14ac:dyDescent="0.2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</row>
    <row r="15284" spans="1:18" x14ac:dyDescent="0.2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</row>
    <row r="15285" spans="1:18" x14ac:dyDescent="0.2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</row>
    <row r="15286" spans="1:18" x14ac:dyDescent="0.2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</row>
    <row r="15287" spans="1:18" x14ac:dyDescent="0.2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</row>
    <row r="15288" spans="1:18" x14ac:dyDescent="0.2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</row>
    <row r="15289" spans="1:18" x14ac:dyDescent="0.2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</row>
    <row r="15290" spans="1:18" x14ac:dyDescent="0.2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</row>
    <row r="15291" spans="1:18" x14ac:dyDescent="0.2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</row>
    <row r="15292" spans="1:18" x14ac:dyDescent="0.2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</row>
    <row r="15293" spans="1:18" x14ac:dyDescent="0.2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</row>
    <row r="15294" spans="1:18" x14ac:dyDescent="0.2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</row>
    <row r="15295" spans="1:18" x14ac:dyDescent="0.2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</row>
    <row r="15296" spans="1:18" x14ac:dyDescent="0.2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</row>
    <row r="15297" spans="1:18" x14ac:dyDescent="0.2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</row>
    <row r="15298" spans="1:18" x14ac:dyDescent="0.2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</row>
    <row r="15299" spans="1:18" x14ac:dyDescent="0.2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</row>
    <row r="15300" spans="1:18" x14ac:dyDescent="0.2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</row>
    <row r="15301" spans="1:18" x14ac:dyDescent="0.2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</row>
    <row r="15302" spans="1:18" x14ac:dyDescent="0.2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</row>
    <row r="15303" spans="1:18" x14ac:dyDescent="0.2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</row>
    <row r="15304" spans="1:18" x14ac:dyDescent="0.2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</row>
    <row r="15305" spans="1:18" x14ac:dyDescent="0.2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</row>
    <row r="15306" spans="1:18" x14ac:dyDescent="0.2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</row>
    <row r="15307" spans="1:18" x14ac:dyDescent="0.2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</row>
    <row r="15308" spans="1:18" x14ac:dyDescent="0.2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</row>
    <row r="15309" spans="1:18" x14ac:dyDescent="0.2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</row>
    <row r="15310" spans="1:18" x14ac:dyDescent="0.2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</row>
    <row r="15311" spans="1:18" x14ac:dyDescent="0.2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</row>
    <row r="15312" spans="1:18" x14ac:dyDescent="0.2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</row>
    <row r="15313" spans="1:18" x14ac:dyDescent="0.2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</row>
    <row r="15314" spans="1:18" x14ac:dyDescent="0.2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</row>
    <row r="15315" spans="1:18" x14ac:dyDescent="0.2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</row>
    <row r="15316" spans="1:18" x14ac:dyDescent="0.2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</row>
    <row r="15317" spans="1:18" x14ac:dyDescent="0.2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</row>
    <row r="15318" spans="1:18" x14ac:dyDescent="0.2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</row>
    <row r="15319" spans="1:18" x14ac:dyDescent="0.2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</row>
    <row r="15320" spans="1:18" x14ac:dyDescent="0.2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</row>
    <row r="15321" spans="1:18" x14ac:dyDescent="0.2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</row>
    <row r="15322" spans="1:18" x14ac:dyDescent="0.2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</row>
    <row r="15323" spans="1:18" x14ac:dyDescent="0.2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</row>
    <row r="15324" spans="1:18" x14ac:dyDescent="0.2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</row>
    <row r="15325" spans="1:18" x14ac:dyDescent="0.2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</row>
    <row r="15326" spans="1:18" x14ac:dyDescent="0.2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</row>
    <row r="15327" spans="1:18" x14ac:dyDescent="0.2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</row>
    <row r="15328" spans="1:18" x14ac:dyDescent="0.2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</row>
    <row r="15329" spans="1:18" x14ac:dyDescent="0.2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</row>
    <row r="15330" spans="1:18" x14ac:dyDescent="0.2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</row>
    <row r="15331" spans="1:18" x14ac:dyDescent="0.2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</row>
    <row r="15332" spans="1:18" x14ac:dyDescent="0.2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</row>
    <row r="15333" spans="1:18" x14ac:dyDescent="0.2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</row>
    <row r="15334" spans="1:18" x14ac:dyDescent="0.2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</row>
    <row r="15335" spans="1:18" x14ac:dyDescent="0.2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</row>
    <row r="15336" spans="1:18" x14ac:dyDescent="0.2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</row>
    <row r="15337" spans="1:18" x14ac:dyDescent="0.2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</row>
    <row r="15338" spans="1:18" x14ac:dyDescent="0.2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</row>
    <row r="15339" spans="1:18" x14ac:dyDescent="0.2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</row>
    <row r="15340" spans="1:18" x14ac:dyDescent="0.2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</row>
    <row r="15341" spans="1:18" x14ac:dyDescent="0.2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</row>
    <row r="15342" spans="1:18" x14ac:dyDescent="0.2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</row>
    <row r="15343" spans="1:18" x14ac:dyDescent="0.2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</row>
    <row r="15344" spans="1:18" x14ac:dyDescent="0.2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</row>
    <row r="15345" spans="1:18" x14ac:dyDescent="0.2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</row>
    <row r="15346" spans="1:18" x14ac:dyDescent="0.2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</row>
    <row r="15347" spans="1:18" x14ac:dyDescent="0.2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</row>
    <row r="15348" spans="1:18" x14ac:dyDescent="0.2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</row>
    <row r="15349" spans="1:18" x14ac:dyDescent="0.2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</row>
    <row r="15350" spans="1:18" x14ac:dyDescent="0.2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</row>
    <row r="15351" spans="1:18" x14ac:dyDescent="0.2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</row>
    <row r="15352" spans="1:18" x14ac:dyDescent="0.2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</row>
    <row r="15353" spans="1:18" x14ac:dyDescent="0.2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</row>
    <row r="15354" spans="1:18" x14ac:dyDescent="0.2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</row>
    <row r="15355" spans="1:18" x14ac:dyDescent="0.2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</row>
    <row r="15356" spans="1:18" x14ac:dyDescent="0.2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</row>
    <row r="15357" spans="1:18" x14ac:dyDescent="0.2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</row>
    <row r="15358" spans="1:18" x14ac:dyDescent="0.2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</row>
    <row r="15359" spans="1:18" x14ac:dyDescent="0.2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</row>
    <row r="15360" spans="1:18" x14ac:dyDescent="0.2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</row>
    <row r="15361" spans="1:18" x14ac:dyDescent="0.2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</row>
    <row r="15362" spans="1:18" x14ac:dyDescent="0.2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</row>
    <row r="15363" spans="1:18" x14ac:dyDescent="0.2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</row>
    <row r="15364" spans="1:18" x14ac:dyDescent="0.2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</row>
    <row r="15365" spans="1:18" x14ac:dyDescent="0.2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</row>
    <row r="15366" spans="1:18" x14ac:dyDescent="0.2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</row>
    <row r="15367" spans="1:18" x14ac:dyDescent="0.2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</row>
    <row r="15368" spans="1:18" x14ac:dyDescent="0.2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</row>
    <row r="15369" spans="1:18" x14ac:dyDescent="0.2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</row>
    <row r="15370" spans="1:18" x14ac:dyDescent="0.2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</row>
    <row r="15371" spans="1:18" x14ac:dyDescent="0.2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</row>
    <row r="15372" spans="1:18" x14ac:dyDescent="0.2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</row>
    <row r="15373" spans="1:18" x14ac:dyDescent="0.2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</row>
    <row r="15374" spans="1:18" x14ac:dyDescent="0.2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</row>
    <row r="15375" spans="1:18" x14ac:dyDescent="0.2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</row>
    <row r="15376" spans="1:18" x14ac:dyDescent="0.2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</row>
    <row r="15377" spans="1:18" x14ac:dyDescent="0.2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</row>
    <row r="15378" spans="1:18" x14ac:dyDescent="0.2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</row>
    <row r="15379" spans="1:18" x14ac:dyDescent="0.2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</row>
    <row r="15380" spans="1:18" x14ac:dyDescent="0.2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</row>
    <row r="15381" spans="1:18" x14ac:dyDescent="0.2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</row>
    <row r="15382" spans="1:18" x14ac:dyDescent="0.2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</row>
    <row r="15383" spans="1:18" x14ac:dyDescent="0.2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</row>
    <row r="15384" spans="1:18" x14ac:dyDescent="0.2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</row>
    <row r="15385" spans="1:18" x14ac:dyDescent="0.2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</row>
    <row r="15386" spans="1:18" x14ac:dyDescent="0.2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</row>
    <row r="15387" spans="1:18" x14ac:dyDescent="0.2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</row>
    <row r="15388" spans="1:18" x14ac:dyDescent="0.2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</row>
    <row r="15389" spans="1:18" x14ac:dyDescent="0.2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</row>
    <row r="15390" spans="1:18" x14ac:dyDescent="0.2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</row>
    <row r="15391" spans="1:18" x14ac:dyDescent="0.2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</row>
    <row r="15392" spans="1:18" x14ac:dyDescent="0.2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</row>
    <row r="15393" spans="1:18" x14ac:dyDescent="0.2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</row>
    <row r="15394" spans="1:18" x14ac:dyDescent="0.2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</row>
    <row r="15395" spans="1:18" x14ac:dyDescent="0.2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</row>
    <row r="15396" spans="1:18" x14ac:dyDescent="0.2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</row>
    <row r="15397" spans="1:18" x14ac:dyDescent="0.2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</row>
    <row r="15398" spans="1:18" x14ac:dyDescent="0.2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</row>
    <row r="15399" spans="1:18" x14ac:dyDescent="0.2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</row>
    <row r="15400" spans="1:18" x14ac:dyDescent="0.2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</row>
    <row r="15401" spans="1:18" x14ac:dyDescent="0.2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</row>
    <row r="15402" spans="1:18" x14ac:dyDescent="0.2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</row>
    <row r="15403" spans="1:18" x14ac:dyDescent="0.2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</row>
    <row r="15404" spans="1:18" x14ac:dyDescent="0.2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</row>
    <row r="15405" spans="1:18" x14ac:dyDescent="0.2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</row>
    <row r="15406" spans="1:18" x14ac:dyDescent="0.2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</row>
    <row r="15407" spans="1:18" x14ac:dyDescent="0.2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</row>
    <row r="15408" spans="1:18" x14ac:dyDescent="0.2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</row>
    <row r="15409" spans="1:18" x14ac:dyDescent="0.2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</row>
    <row r="15410" spans="1:18" x14ac:dyDescent="0.2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</row>
    <row r="15411" spans="1:18" x14ac:dyDescent="0.2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</row>
    <row r="15412" spans="1:18" x14ac:dyDescent="0.2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</row>
    <row r="15413" spans="1:18" x14ac:dyDescent="0.2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</row>
    <row r="15414" spans="1:18" x14ac:dyDescent="0.2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</row>
    <row r="15415" spans="1:18" x14ac:dyDescent="0.2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</row>
    <row r="15416" spans="1:18" x14ac:dyDescent="0.2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</row>
    <row r="15417" spans="1:18" x14ac:dyDescent="0.2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</row>
    <row r="15418" spans="1:18" x14ac:dyDescent="0.2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</row>
    <row r="15419" spans="1:18" x14ac:dyDescent="0.2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</row>
    <row r="15420" spans="1:18" x14ac:dyDescent="0.2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</row>
    <row r="15421" spans="1:18" x14ac:dyDescent="0.2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</row>
    <row r="15422" spans="1:18" x14ac:dyDescent="0.2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</row>
    <row r="15423" spans="1:18" x14ac:dyDescent="0.2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</row>
    <row r="15424" spans="1:18" x14ac:dyDescent="0.2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</row>
    <row r="15425" spans="1:18" x14ac:dyDescent="0.2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</row>
    <row r="15426" spans="1:18" x14ac:dyDescent="0.2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</row>
    <row r="15427" spans="1:18" x14ac:dyDescent="0.2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</row>
    <row r="15428" spans="1:18" x14ac:dyDescent="0.2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</row>
    <row r="15429" spans="1:18" x14ac:dyDescent="0.2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</row>
    <row r="15430" spans="1:18" x14ac:dyDescent="0.2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</row>
    <row r="15431" spans="1:18" x14ac:dyDescent="0.2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</row>
    <row r="15432" spans="1:18" x14ac:dyDescent="0.2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</row>
    <row r="15433" spans="1:18" x14ac:dyDescent="0.2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</row>
    <row r="15434" spans="1:18" x14ac:dyDescent="0.2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</row>
    <row r="15435" spans="1:18" x14ac:dyDescent="0.2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</row>
    <row r="15436" spans="1:18" x14ac:dyDescent="0.2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</row>
    <row r="15437" spans="1:18" x14ac:dyDescent="0.2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</row>
    <row r="15438" spans="1:18" x14ac:dyDescent="0.2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</row>
    <row r="15439" spans="1:18" x14ac:dyDescent="0.2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</row>
    <row r="15440" spans="1:18" x14ac:dyDescent="0.2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</row>
    <row r="15441" spans="1:18" x14ac:dyDescent="0.2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</row>
    <row r="15442" spans="1:18" x14ac:dyDescent="0.2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</row>
    <row r="15443" spans="1:18" x14ac:dyDescent="0.2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</row>
    <row r="15444" spans="1:18" x14ac:dyDescent="0.2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</row>
    <row r="15445" spans="1:18" x14ac:dyDescent="0.2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</row>
    <row r="15446" spans="1:18" x14ac:dyDescent="0.2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</row>
    <row r="15447" spans="1:18" x14ac:dyDescent="0.2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</row>
    <row r="15448" spans="1:18" x14ac:dyDescent="0.2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</row>
    <row r="15449" spans="1:18" x14ac:dyDescent="0.2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</row>
    <row r="15450" spans="1:18" x14ac:dyDescent="0.2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</row>
    <row r="15451" spans="1:18" x14ac:dyDescent="0.2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</row>
    <row r="15452" spans="1:18" x14ac:dyDescent="0.2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</row>
    <row r="15453" spans="1:18" x14ac:dyDescent="0.2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</row>
    <row r="15454" spans="1:18" x14ac:dyDescent="0.2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</row>
    <row r="15455" spans="1:18" x14ac:dyDescent="0.2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</row>
    <row r="15456" spans="1:18" x14ac:dyDescent="0.2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</row>
    <row r="15457" spans="1:18" x14ac:dyDescent="0.2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</row>
    <row r="15458" spans="1:18" x14ac:dyDescent="0.2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</row>
    <row r="15459" spans="1:18" x14ac:dyDescent="0.2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</row>
    <row r="15460" spans="1:18" x14ac:dyDescent="0.2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</row>
    <row r="15461" spans="1:18" x14ac:dyDescent="0.2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</row>
    <row r="15462" spans="1:18" x14ac:dyDescent="0.2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</row>
    <row r="15463" spans="1:18" x14ac:dyDescent="0.2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</row>
    <row r="15464" spans="1:18" x14ac:dyDescent="0.2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</row>
    <row r="15465" spans="1:18" x14ac:dyDescent="0.2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</row>
    <row r="15466" spans="1:18" x14ac:dyDescent="0.2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</row>
    <row r="15467" spans="1:18" x14ac:dyDescent="0.2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</row>
    <row r="15468" spans="1:18" x14ac:dyDescent="0.2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</row>
    <row r="15469" spans="1:18" x14ac:dyDescent="0.2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</row>
    <row r="15470" spans="1:18" x14ac:dyDescent="0.2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</row>
    <row r="15471" spans="1:18" x14ac:dyDescent="0.2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</row>
    <row r="15472" spans="1:18" x14ac:dyDescent="0.2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</row>
    <row r="15473" spans="1:18" x14ac:dyDescent="0.2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</row>
    <row r="15474" spans="1:18" x14ac:dyDescent="0.2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</row>
    <row r="15475" spans="1:18" x14ac:dyDescent="0.2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</row>
    <row r="15476" spans="1:18" x14ac:dyDescent="0.2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</row>
    <row r="15477" spans="1:18" x14ac:dyDescent="0.2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</row>
    <row r="15478" spans="1:18" x14ac:dyDescent="0.2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</row>
    <row r="15479" spans="1:18" x14ac:dyDescent="0.2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</row>
    <row r="15480" spans="1:18" x14ac:dyDescent="0.2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</row>
    <row r="15481" spans="1:18" x14ac:dyDescent="0.2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</row>
    <row r="15482" spans="1:18" x14ac:dyDescent="0.2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</row>
    <row r="15483" spans="1:18" x14ac:dyDescent="0.2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</row>
    <row r="15484" spans="1:18" x14ac:dyDescent="0.2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</row>
    <row r="15485" spans="1:18" x14ac:dyDescent="0.2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</row>
    <row r="15486" spans="1:18" x14ac:dyDescent="0.2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</row>
    <row r="15487" spans="1:18" x14ac:dyDescent="0.2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</row>
    <row r="15488" spans="1:18" x14ac:dyDescent="0.2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</row>
    <row r="15489" spans="1:18" x14ac:dyDescent="0.2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</row>
    <row r="15490" spans="1:18" x14ac:dyDescent="0.2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</row>
    <row r="15491" spans="1:18" x14ac:dyDescent="0.2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</row>
    <row r="15492" spans="1:18" x14ac:dyDescent="0.2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</row>
    <row r="15493" spans="1:18" x14ac:dyDescent="0.2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</row>
    <row r="15494" spans="1:18" x14ac:dyDescent="0.2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</row>
    <row r="15495" spans="1:18" x14ac:dyDescent="0.2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</row>
    <row r="15496" spans="1:18" x14ac:dyDescent="0.2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</row>
    <row r="15497" spans="1:18" x14ac:dyDescent="0.2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</row>
    <row r="15498" spans="1:18" x14ac:dyDescent="0.2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</row>
    <row r="15499" spans="1:18" x14ac:dyDescent="0.2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</row>
    <row r="15500" spans="1:18" x14ac:dyDescent="0.2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</row>
    <row r="15501" spans="1:18" x14ac:dyDescent="0.2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</row>
    <row r="15502" spans="1:18" x14ac:dyDescent="0.2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</row>
    <row r="15503" spans="1:18" x14ac:dyDescent="0.2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</row>
    <row r="15504" spans="1:18" x14ac:dyDescent="0.2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</row>
    <row r="15505" spans="1:18" x14ac:dyDescent="0.2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</row>
    <row r="15506" spans="1:18" x14ac:dyDescent="0.2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</row>
    <row r="15507" spans="1:18" x14ac:dyDescent="0.2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</row>
    <row r="15508" spans="1:18" x14ac:dyDescent="0.2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</row>
    <row r="15509" spans="1:18" x14ac:dyDescent="0.2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</row>
    <row r="15510" spans="1:18" x14ac:dyDescent="0.2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</row>
    <row r="15511" spans="1:18" x14ac:dyDescent="0.2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</row>
    <row r="15512" spans="1:18" x14ac:dyDescent="0.2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</row>
    <row r="15513" spans="1:18" x14ac:dyDescent="0.2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</row>
    <row r="15514" spans="1:18" x14ac:dyDescent="0.2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</row>
    <row r="15515" spans="1:18" x14ac:dyDescent="0.2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</row>
    <row r="15516" spans="1:18" x14ac:dyDescent="0.2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</row>
    <row r="15517" spans="1:18" x14ac:dyDescent="0.2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</row>
    <row r="15518" spans="1:18" x14ac:dyDescent="0.2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</row>
    <row r="15519" spans="1:18" x14ac:dyDescent="0.2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</row>
    <row r="15520" spans="1:18" x14ac:dyDescent="0.2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</row>
    <row r="15521" spans="1:18" x14ac:dyDescent="0.2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</row>
    <row r="15522" spans="1:18" x14ac:dyDescent="0.2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</row>
    <row r="15523" spans="1:18" x14ac:dyDescent="0.2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</row>
    <row r="15524" spans="1:18" x14ac:dyDescent="0.2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</row>
    <row r="15525" spans="1:18" x14ac:dyDescent="0.2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</row>
    <row r="15526" spans="1:18" x14ac:dyDescent="0.2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</row>
    <row r="15527" spans="1:18" x14ac:dyDescent="0.2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</row>
    <row r="15528" spans="1:18" x14ac:dyDescent="0.2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</row>
    <row r="15529" spans="1:18" x14ac:dyDescent="0.2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</row>
    <row r="15530" spans="1:18" x14ac:dyDescent="0.2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</row>
    <row r="15531" spans="1:18" x14ac:dyDescent="0.2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</row>
    <row r="15532" spans="1:18" x14ac:dyDescent="0.2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</row>
    <row r="15533" spans="1:18" x14ac:dyDescent="0.2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</row>
    <row r="15534" spans="1:18" x14ac:dyDescent="0.2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</row>
    <row r="15535" spans="1:18" x14ac:dyDescent="0.2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</row>
    <row r="15536" spans="1:18" x14ac:dyDescent="0.2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</row>
    <row r="15537" spans="1:18" x14ac:dyDescent="0.2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</row>
    <row r="15538" spans="1:18" x14ac:dyDescent="0.2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</row>
    <row r="15539" spans="1:18" x14ac:dyDescent="0.2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</row>
    <row r="15540" spans="1:18" x14ac:dyDescent="0.2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</row>
    <row r="15541" spans="1:18" x14ac:dyDescent="0.2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</row>
    <row r="15542" spans="1:18" x14ac:dyDescent="0.2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</row>
    <row r="15543" spans="1:18" x14ac:dyDescent="0.2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</row>
    <row r="15544" spans="1:18" x14ac:dyDescent="0.2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</row>
    <row r="15545" spans="1:18" x14ac:dyDescent="0.2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</row>
    <row r="15546" spans="1:18" x14ac:dyDescent="0.2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</row>
    <row r="15547" spans="1:18" x14ac:dyDescent="0.2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</row>
    <row r="15548" spans="1:18" x14ac:dyDescent="0.2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</row>
    <row r="15549" spans="1:18" x14ac:dyDescent="0.2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</row>
    <row r="15550" spans="1:18" x14ac:dyDescent="0.2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</row>
    <row r="15551" spans="1:18" x14ac:dyDescent="0.2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</row>
    <row r="15552" spans="1:18" x14ac:dyDescent="0.2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</row>
    <row r="15553" spans="1:18" x14ac:dyDescent="0.2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</row>
    <row r="15554" spans="1:18" x14ac:dyDescent="0.2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</row>
    <row r="15555" spans="1:18" x14ac:dyDescent="0.2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</row>
    <row r="15556" spans="1:18" x14ac:dyDescent="0.2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</row>
    <row r="15557" spans="1:18" x14ac:dyDescent="0.2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</row>
    <row r="15558" spans="1:18" x14ac:dyDescent="0.2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</row>
    <row r="15559" spans="1:18" x14ac:dyDescent="0.2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</row>
    <row r="15560" spans="1:18" x14ac:dyDescent="0.2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</row>
    <row r="15561" spans="1:18" x14ac:dyDescent="0.2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</row>
    <row r="15562" spans="1:18" x14ac:dyDescent="0.2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</row>
    <row r="15563" spans="1:18" x14ac:dyDescent="0.2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</row>
    <row r="15564" spans="1:18" x14ac:dyDescent="0.2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</row>
    <row r="15565" spans="1:18" x14ac:dyDescent="0.2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</row>
    <row r="15566" spans="1:18" x14ac:dyDescent="0.2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</row>
    <row r="15567" spans="1:18" x14ac:dyDescent="0.2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</row>
    <row r="15568" spans="1:18" x14ac:dyDescent="0.2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</row>
    <row r="15569" spans="1:18" x14ac:dyDescent="0.2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</row>
    <row r="15570" spans="1:18" x14ac:dyDescent="0.2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</row>
    <row r="15571" spans="1:18" x14ac:dyDescent="0.2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</row>
    <row r="15572" spans="1:18" x14ac:dyDescent="0.2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</row>
    <row r="15573" spans="1:18" x14ac:dyDescent="0.2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</row>
    <row r="15574" spans="1:18" x14ac:dyDescent="0.2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</row>
    <row r="15575" spans="1:18" x14ac:dyDescent="0.2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</row>
    <row r="15576" spans="1:18" x14ac:dyDescent="0.2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</row>
    <row r="15577" spans="1:18" x14ac:dyDescent="0.2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</row>
    <row r="15578" spans="1:18" x14ac:dyDescent="0.2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</row>
    <row r="15579" spans="1:18" x14ac:dyDescent="0.2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</row>
    <row r="15580" spans="1:18" x14ac:dyDescent="0.2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</row>
    <row r="15581" spans="1:18" x14ac:dyDescent="0.2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</row>
    <row r="15582" spans="1:18" x14ac:dyDescent="0.2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</row>
    <row r="15583" spans="1:18" x14ac:dyDescent="0.2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</row>
    <row r="15584" spans="1:18" x14ac:dyDescent="0.2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</row>
    <row r="15585" spans="1:18" x14ac:dyDescent="0.2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</row>
    <row r="15586" spans="1:18" x14ac:dyDescent="0.2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</row>
    <row r="15587" spans="1:18" x14ac:dyDescent="0.2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</row>
    <row r="15588" spans="1:18" x14ac:dyDescent="0.2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</row>
    <row r="15589" spans="1:18" x14ac:dyDescent="0.2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</row>
    <row r="15590" spans="1:18" x14ac:dyDescent="0.2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</row>
    <row r="15591" spans="1:18" x14ac:dyDescent="0.2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</row>
    <row r="15592" spans="1:18" x14ac:dyDescent="0.2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</row>
    <row r="15593" spans="1:18" x14ac:dyDescent="0.2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</row>
    <row r="15594" spans="1:18" x14ac:dyDescent="0.2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</row>
    <row r="15595" spans="1:18" x14ac:dyDescent="0.2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</row>
    <row r="15596" spans="1:18" x14ac:dyDescent="0.2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</row>
    <row r="15597" spans="1:18" x14ac:dyDescent="0.2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</row>
    <row r="15598" spans="1:18" x14ac:dyDescent="0.2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</row>
    <row r="15599" spans="1:18" x14ac:dyDescent="0.2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</row>
    <row r="15600" spans="1:18" x14ac:dyDescent="0.2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</row>
    <row r="15601" spans="1:18" x14ac:dyDescent="0.2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</row>
    <row r="15602" spans="1:18" x14ac:dyDescent="0.2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</row>
    <row r="15603" spans="1:18" x14ac:dyDescent="0.2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</row>
    <row r="15604" spans="1:18" x14ac:dyDescent="0.2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</row>
    <row r="15605" spans="1:18" x14ac:dyDescent="0.2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</row>
    <row r="15606" spans="1:18" x14ac:dyDescent="0.2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</row>
    <row r="15607" spans="1:18" x14ac:dyDescent="0.2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</row>
    <row r="15608" spans="1:18" x14ac:dyDescent="0.2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</row>
    <row r="15609" spans="1:18" x14ac:dyDescent="0.2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</row>
    <row r="15610" spans="1:18" x14ac:dyDescent="0.2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</row>
    <row r="15611" spans="1:18" x14ac:dyDescent="0.2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</row>
    <row r="15612" spans="1:18" x14ac:dyDescent="0.2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</row>
    <row r="15613" spans="1:18" x14ac:dyDescent="0.2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</row>
    <row r="15614" spans="1:18" x14ac:dyDescent="0.2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</row>
    <row r="15615" spans="1:18" x14ac:dyDescent="0.2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</row>
    <row r="15616" spans="1:18" x14ac:dyDescent="0.2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</row>
    <row r="15617" spans="1:18" x14ac:dyDescent="0.2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</row>
    <row r="15618" spans="1:18" x14ac:dyDescent="0.2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</row>
    <row r="15619" spans="1:18" x14ac:dyDescent="0.2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</row>
    <row r="15620" spans="1:18" x14ac:dyDescent="0.2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</row>
    <row r="15621" spans="1:18" x14ac:dyDescent="0.2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</row>
    <row r="15622" spans="1:18" x14ac:dyDescent="0.2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</row>
    <row r="15623" spans="1:18" x14ac:dyDescent="0.2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</row>
    <row r="15624" spans="1:18" x14ac:dyDescent="0.2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</row>
    <row r="15625" spans="1:18" x14ac:dyDescent="0.2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</row>
    <row r="15626" spans="1:18" x14ac:dyDescent="0.2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</row>
    <row r="15627" spans="1:18" x14ac:dyDescent="0.2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</row>
    <row r="15628" spans="1:18" x14ac:dyDescent="0.2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</row>
    <row r="15629" spans="1:18" x14ac:dyDescent="0.2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</row>
    <row r="15630" spans="1:18" x14ac:dyDescent="0.2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</row>
    <row r="15631" spans="1:18" x14ac:dyDescent="0.2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</row>
    <row r="15632" spans="1:18" x14ac:dyDescent="0.2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</row>
    <row r="15633" spans="1:18" x14ac:dyDescent="0.2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</row>
    <row r="15634" spans="1:18" x14ac:dyDescent="0.2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</row>
    <row r="15635" spans="1:18" x14ac:dyDescent="0.2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</row>
    <row r="15636" spans="1:18" x14ac:dyDescent="0.2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</row>
    <row r="15637" spans="1:18" x14ac:dyDescent="0.2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</row>
    <row r="15638" spans="1:18" x14ac:dyDescent="0.2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</row>
    <row r="15639" spans="1:18" x14ac:dyDescent="0.2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</row>
    <row r="15640" spans="1:18" x14ac:dyDescent="0.2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</row>
    <row r="15641" spans="1:18" x14ac:dyDescent="0.2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</row>
    <row r="15642" spans="1:18" x14ac:dyDescent="0.2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</row>
    <row r="15643" spans="1:18" x14ac:dyDescent="0.2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</row>
    <row r="15644" spans="1:18" x14ac:dyDescent="0.2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</row>
    <row r="15645" spans="1:18" x14ac:dyDescent="0.2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</row>
    <row r="15646" spans="1:18" x14ac:dyDescent="0.2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</row>
    <row r="15647" spans="1:18" x14ac:dyDescent="0.2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</row>
    <row r="15648" spans="1:18" x14ac:dyDescent="0.2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</row>
    <row r="15649" spans="1:18" x14ac:dyDescent="0.2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</row>
    <row r="15650" spans="1:18" x14ac:dyDescent="0.2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</row>
    <row r="15651" spans="1:18" x14ac:dyDescent="0.2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</row>
    <row r="15652" spans="1:18" x14ac:dyDescent="0.2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</row>
    <row r="15653" spans="1:18" x14ac:dyDescent="0.2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</row>
    <row r="15654" spans="1:18" x14ac:dyDescent="0.2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</row>
    <row r="15655" spans="1:18" x14ac:dyDescent="0.2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</row>
    <row r="15656" spans="1:18" x14ac:dyDescent="0.2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</row>
    <row r="15657" spans="1:18" x14ac:dyDescent="0.2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</row>
    <row r="15658" spans="1:18" x14ac:dyDescent="0.2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</row>
    <row r="15659" spans="1:18" x14ac:dyDescent="0.2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</row>
    <row r="15660" spans="1:18" x14ac:dyDescent="0.2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</row>
    <row r="15661" spans="1:18" x14ac:dyDescent="0.2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</row>
    <row r="15662" spans="1:18" x14ac:dyDescent="0.2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</row>
    <row r="15663" spans="1:18" x14ac:dyDescent="0.2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</row>
    <row r="15664" spans="1:18" x14ac:dyDescent="0.2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</row>
    <row r="15665" spans="1:18" x14ac:dyDescent="0.2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</row>
    <row r="15666" spans="1:18" x14ac:dyDescent="0.2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</row>
    <row r="15667" spans="1:18" x14ac:dyDescent="0.2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</row>
    <row r="15668" spans="1:18" x14ac:dyDescent="0.2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</row>
    <row r="15669" spans="1:18" x14ac:dyDescent="0.2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</row>
    <row r="15670" spans="1:18" x14ac:dyDescent="0.2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</row>
    <row r="15671" spans="1:18" x14ac:dyDescent="0.2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</row>
    <row r="15672" spans="1:18" x14ac:dyDescent="0.2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</row>
    <row r="15673" spans="1:18" x14ac:dyDescent="0.2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</row>
    <row r="15674" spans="1:18" x14ac:dyDescent="0.2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</row>
    <row r="15675" spans="1:18" x14ac:dyDescent="0.2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</row>
    <row r="15676" spans="1:18" x14ac:dyDescent="0.2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</row>
    <row r="15677" spans="1:18" x14ac:dyDescent="0.2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</row>
    <row r="15678" spans="1:18" x14ac:dyDescent="0.2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</row>
    <row r="15679" spans="1:18" x14ac:dyDescent="0.2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</row>
    <row r="15680" spans="1:18" x14ac:dyDescent="0.2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</row>
    <row r="15681" spans="1:18" x14ac:dyDescent="0.2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</row>
    <row r="15682" spans="1:18" x14ac:dyDescent="0.2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</row>
    <row r="15683" spans="1:18" x14ac:dyDescent="0.2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</row>
    <row r="15684" spans="1:18" x14ac:dyDescent="0.2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</row>
    <row r="15685" spans="1:18" x14ac:dyDescent="0.2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</row>
    <row r="15686" spans="1:18" x14ac:dyDescent="0.2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</row>
    <row r="15687" spans="1:18" x14ac:dyDescent="0.2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</row>
    <row r="15688" spans="1:18" x14ac:dyDescent="0.2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</row>
    <row r="15689" spans="1:18" x14ac:dyDescent="0.2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</row>
    <row r="15690" spans="1:18" x14ac:dyDescent="0.2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</row>
    <row r="15691" spans="1:18" x14ac:dyDescent="0.2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</row>
    <row r="15692" spans="1:18" x14ac:dyDescent="0.2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</row>
    <row r="15693" spans="1:18" x14ac:dyDescent="0.2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</row>
    <row r="15694" spans="1:18" x14ac:dyDescent="0.2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</row>
    <row r="15695" spans="1:18" x14ac:dyDescent="0.2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</row>
    <row r="15696" spans="1:18" x14ac:dyDescent="0.2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</row>
    <row r="15697" spans="1:18" x14ac:dyDescent="0.2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</row>
    <row r="15698" spans="1:18" x14ac:dyDescent="0.2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</row>
    <row r="15699" spans="1:18" x14ac:dyDescent="0.2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</row>
    <row r="15700" spans="1:18" x14ac:dyDescent="0.2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</row>
    <row r="15701" spans="1:18" x14ac:dyDescent="0.2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</row>
    <row r="15702" spans="1:18" x14ac:dyDescent="0.2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</row>
    <row r="15703" spans="1:18" x14ac:dyDescent="0.2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</row>
    <row r="15704" spans="1:18" x14ac:dyDescent="0.2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</row>
    <row r="15705" spans="1:18" x14ac:dyDescent="0.2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</row>
    <row r="15706" spans="1:18" x14ac:dyDescent="0.2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</row>
    <row r="15707" spans="1:18" x14ac:dyDescent="0.2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</row>
    <row r="15708" spans="1:18" x14ac:dyDescent="0.2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</row>
    <row r="15709" spans="1:18" x14ac:dyDescent="0.2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</row>
    <row r="15710" spans="1:18" x14ac:dyDescent="0.2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</row>
    <row r="15711" spans="1:18" x14ac:dyDescent="0.2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</row>
    <row r="15712" spans="1:18" x14ac:dyDescent="0.2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</row>
    <row r="15713" spans="1:18" x14ac:dyDescent="0.2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</row>
    <row r="15714" spans="1:18" x14ac:dyDescent="0.2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</row>
    <row r="15715" spans="1:18" x14ac:dyDescent="0.2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</row>
    <row r="15716" spans="1:18" x14ac:dyDescent="0.2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</row>
    <row r="15717" spans="1:18" x14ac:dyDescent="0.2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</row>
    <row r="15718" spans="1:18" x14ac:dyDescent="0.2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</row>
    <row r="15719" spans="1:18" x14ac:dyDescent="0.2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</row>
    <row r="15720" spans="1:18" x14ac:dyDescent="0.2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</row>
    <row r="15721" spans="1:18" x14ac:dyDescent="0.2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</row>
    <row r="15722" spans="1:18" x14ac:dyDescent="0.2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</row>
    <row r="15723" spans="1:18" x14ac:dyDescent="0.2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</row>
    <row r="15724" spans="1:18" x14ac:dyDescent="0.2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</row>
    <row r="15725" spans="1:18" x14ac:dyDescent="0.2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</row>
    <row r="15726" spans="1:18" x14ac:dyDescent="0.2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</row>
    <row r="15727" spans="1:18" x14ac:dyDescent="0.2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</row>
    <row r="15728" spans="1:18" x14ac:dyDescent="0.2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</row>
    <row r="15729" spans="1:18" x14ac:dyDescent="0.2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</row>
    <row r="15730" spans="1:18" x14ac:dyDescent="0.2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</row>
    <row r="15731" spans="1:18" x14ac:dyDescent="0.2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</row>
    <row r="15732" spans="1:18" x14ac:dyDescent="0.2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</row>
    <row r="15733" spans="1:18" x14ac:dyDescent="0.2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</row>
    <row r="15734" spans="1:18" x14ac:dyDescent="0.2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</row>
    <row r="15735" spans="1:18" x14ac:dyDescent="0.2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</row>
    <row r="15736" spans="1:18" x14ac:dyDescent="0.2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</row>
    <row r="15737" spans="1:18" x14ac:dyDescent="0.2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</row>
    <row r="15738" spans="1:18" x14ac:dyDescent="0.2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</row>
    <row r="15739" spans="1:18" x14ac:dyDescent="0.2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</row>
    <row r="15740" spans="1:18" x14ac:dyDescent="0.2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</row>
    <row r="15741" spans="1:18" x14ac:dyDescent="0.2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</row>
    <row r="15742" spans="1:18" x14ac:dyDescent="0.2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</row>
    <row r="15743" spans="1:18" x14ac:dyDescent="0.2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</row>
    <row r="15744" spans="1:18" x14ac:dyDescent="0.2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</row>
    <row r="15745" spans="1:18" x14ac:dyDescent="0.2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</row>
    <row r="15746" spans="1:18" x14ac:dyDescent="0.2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</row>
    <row r="15747" spans="1:18" x14ac:dyDescent="0.2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</row>
    <row r="15748" spans="1:18" x14ac:dyDescent="0.2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</row>
    <row r="15749" spans="1:18" x14ac:dyDescent="0.2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</row>
    <row r="15750" spans="1:18" x14ac:dyDescent="0.2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</row>
    <row r="15751" spans="1:18" x14ac:dyDescent="0.2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</row>
    <row r="15752" spans="1:18" x14ac:dyDescent="0.2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</row>
    <row r="15753" spans="1:18" x14ac:dyDescent="0.2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</row>
    <row r="15754" spans="1:18" x14ac:dyDescent="0.2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</row>
    <row r="15755" spans="1:18" x14ac:dyDescent="0.2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</row>
    <row r="15756" spans="1:18" x14ac:dyDescent="0.2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</row>
    <row r="15757" spans="1:18" x14ac:dyDescent="0.2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</row>
    <row r="15758" spans="1:18" x14ac:dyDescent="0.2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</row>
    <row r="15759" spans="1:18" x14ac:dyDescent="0.2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</row>
    <row r="15760" spans="1:18" x14ac:dyDescent="0.2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</row>
    <row r="15761" spans="1:18" x14ac:dyDescent="0.2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</row>
    <row r="15762" spans="1:18" x14ac:dyDescent="0.2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</row>
    <row r="15763" spans="1:18" x14ac:dyDescent="0.2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</row>
    <row r="15764" spans="1:18" x14ac:dyDescent="0.2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</row>
    <row r="15765" spans="1:18" x14ac:dyDescent="0.2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</row>
    <row r="15766" spans="1:18" x14ac:dyDescent="0.2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</row>
    <row r="15767" spans="1:18" x14ac:dyDescent="0.2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</row>
    <row r="15768" spans="1:18" x14ac:dyDescent="0.2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</row>
    <row r="15769" spans="1:18" x14ac:dyDescent="0.2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</row>
    <row r="15770" spans="1:18" x14ac:dyDescent="0.2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</row>
    <row r="15771" spans="1:18" x14ac:dyDescent="0.2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</row>
    <row r="15772" spans="1:18" x14ac:dyDescent="0.2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</row>
    <row r="15773" spans="1:18" x14ac:dyDescent="0.2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</row>
    <row r="15774" spans="1:18" x14ac:dyDescent="0.2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</row>
    <row r="15775" spans="1:18" x14ac:dyDescent="0.2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</row>
    <row r="15776" spans="1:18" x14ac:dyDescent="0.2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</row>
    <row r="15777" spans="1:18" x14ac:dyDescent="0.2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</row>
    <row r="15778" spans="1:18" x14ac:dyDescent="0.2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</row>
    <row r="15779" spans="1:18" x14ac:dyDescent="0.2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</row>
    <row r="15780" spans="1:18" x14ac:dyDescent="0.2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</row>
    <row r="15781" spans="1:18" x14ac:dyDescent="0.2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</row>
    <row r="15782" spans="1:18" x14ac:dyDescent="0.2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</row>
    <row r="15783" spans="1:18" x14ac:dyDescent="0.2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</row>
    <row r="15784" spans="1:18" x14ac:dyDescent="0.2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</row>
    <row r="15785" spans="1:18" x14ac:dyDescent="0.2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</row>
    <row r="15786" spans="1:18" x14ac:dyDescent="0.2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</row>
    <row r="15787" spans="1:18" x14ac:dyDescent="0.2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</row>
    <row r="15788" spans="1:18" x14ac:dyDescent="0.2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</row>
    <row r="15789" spans="1:18" x14ac:dyDescent="0.2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</row>
    <row r="15790" spans="1:18" x14ac:dyDescent="0.2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</row>
    <row r="15791" spans="1:18" x14ac:dyDescent="0.2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</row>
    <row r="15792" spans="1:18" x14ac:dyDescent="0.2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</row>
    <row r="15793" spans="1:18" x14ac:dyDescent="0.2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</row>
    <row r="15794" spans="1:18" x14ac:dyDescent="0.2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</row>
    <row r="15795" spans="1:18" x14ac:dyDescent="0.2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</row>
    <row r="15796" spans="1:18" x14ac:dyDescent="0.2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</row>
    <row r="15797" spans="1:18" x14ac:dyDescent="0.2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</row>
    <row r="15798" spans="1:18" x14ac:dyDescent="0.2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</row>
    <row r="15799" spans="1:18" x14ac:dyDescent="0.2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</row>
    <row r="15800" spans="1:18" x14ac:dyDescent="0.2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</row>
    <row r="15801" spans="1:18" x14ac:dyDescent="0.2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</row>
    <row r="15802" spans="1:18" x14ac:dyDescent="0.2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</row>
    <row r="15803" spans="1:18" x14ac:dyDescent="0.2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</row>
    <row r="15804" spans="1:18" x14ac:dyDescent="0.2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</row>
    <row r="15805" spans="1:18" x14ac:dyDescent="0.2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</row>
    <row r="15806" spans="1:18" x14ac:dyDescent="0.2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</row>
    <row r="15807" spans="1:18" x14ac:dyDescent="0.2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</row>
    <row r="15808" spans="1:18" x14ac:dyDescent="0.2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</row>
    <row r="15809" spans="1:18" x14ac:dyDescent="0.2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</row>
    <row r="15810" spans="1:18" x14ac:dyDescent="0.2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</row>
    <row r="15811" spans="1:18" x14ac:dyDescent="0.2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</row>
    <row r="15812" spans="1:18" x14ac:dyDescent="0.2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</row>
    <row r="15813" spans="1:18" x14ac:dyDescent="0.2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</row>
    <row r="15814" spans="1:18" x14ac:dyDescent="0.2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</row>
    <row r="15815" spans="1:18" x14ac:dyDescent="0.2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</row>
    <row r="15816" spans="1:18" x14ac:dyDescent="0.2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</row>
    <row r="15817" spans="1:18" x14ac:dyDescent="0.2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</row>
    <row r="15818" spans="1:18" x14ac:dyDescent="0.2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</row>
    <row r="15819" spans="1:18" x14ac:dyDescent="0.2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</row>
    <row r="15820" spans="1:18" x14ac:dyDescent="0.2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</row>
    <row r="15821" spans="1:18" x14ac:dyDescent="0.2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</row>
    <row r="15822" spans="1:18" x14ac:dyDescent="0.2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</row>
    <row r="15823" spans="1:18" x14ac:dyDescent="0.2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</row>
    <row r="15824" spans="1:18" x14ac:dyDescent="0.2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</row>
    <row r="15825" spans="1:18" x14ac:dyDescent="0.2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</row>
    <row r="15826" spans="1:18" x14ac:dyDescent="0.2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</row>
    <row r="15827" spans="1:18" x14ac:dyDescent="0.2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</row>
    <row r="15828" spans="1:18" x14ac:dyDescent="0.2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</row>
    <row r="15829" spans="1:18" x14ac:dyDescent="0.2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</row>
    <row r="15830" spans="1:18" x14ac:dyDescent="0.2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</row>
    <row r="15831" spans="1:18" x14ac:dyDescent="0.2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</row>
    <row r="15832" spans="1:18" x14ac:dyDescent="0.2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</row>
    <row r="15833" spans="1:18" x14ac:dyDescent="0.2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</row>
    <row r="15834" spans="1:18" x14ac:dyDescent="0.2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</row>
    <row r="15835" spans="1:18" x14ac:dyDescent="0.2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</row>
    <row r="15836" spans="1:18" x14ac:dyDescent="0.2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</row>
    <row r="15837" spans="1:18" x14ac:dyDescent="0.2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</row>
    <row r="15838" spans="1:18" x14ac:dyDescent="0.2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</row>
    <row r="15839" spans="1:18" x14ac:dyDescent="0.2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</row>
    <row r="15840" spans="1:18" x14ac:dyDescent="0.2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</row>
    <row r="15841" spans="1:18" x14ac:dyDescent="0.2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</row>
    <row r="15842" spans="1:18" x14ac:dyDescent="0.2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</row>
    <row r="15843" spans="1:18" x14ac:dyDescent="0.2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</row>
    <row r="15844" spans="1:18" x14ac:dyDescent="0.2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</row>
    <row r="15845" spans="1:18" x14ac:dyDescent="0.2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</row>
    <row r="15846" spans="1:18" x14ac:dyDescent="0.2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</row>
    <row r="15847" spans="1:18" x14ac:dyDescent="0.2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</row>
    <row r="15848" spans="1:18" x14ac:dyDescent="0.2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</row>
    <row r="15849" spans="1:18" x14ac:dyDescent="0.2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</row>
    <row r="15850" spans="1:18" x14ac:dyDescent="0.2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</row>
    <row r="15851" spans="1:18" x14ac:dyDescent="0.2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</row>
    <row r="15852" spans="1:18" x14ac:dyDescent="0.2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</row>
    <row r="15853" spans="1:18" x14ac:dyDescent="0.2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</row>
    <row r="15854" spans="1:18" x14ac:dyDescent="0.2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</row>
    <row r="15855" spans="1:18" x14ac:dyDescent="0.2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</row>
    <row r="15856" spans="1:18" x14ac:dyDescent="0.2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</row>
    <row r="15857" spans="1:18" x14ac:dyDescent="0.2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</row>
    <row r="15858" spans="1:18" x14ac:dyDescent="0.2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</row>
    <row r="15859" spans="1:18" x14ac:dyDescent="0.2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</row>
    <row r="15860" spans="1:18" x14ac:dyDescent="0.2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</row>
    <row r="15861" spans="1:18" x14ac:dyDescent="0.2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</row>
    <row r="15862" spans="1:18" x14ac:dyDescent="0.2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</row>
    <row r="15863" spans="1:18" x14ac:dyDescent="0.2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</row>
    <row r="15864" spans="1:18" x14ac:dyDescent="0.2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</row>
    <row r="15865" spans="1:18" x14ac:dyDescent="0.2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</row>
    <row r="15866" spans="1:18" x14ac:dyDescent="0.2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</row>
    <row r="15867" spans="1:18" x14ac:dyDescent="0.2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</row>
    <row r="15868" spans="1:18" x14ac:dyDescent="0.2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</row>
    <row r="15869" spans="1:18" x14ac:dyDescent="0.2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</row>
    <row r="15870" spans="1:18" x14ac:dyDescent="0.2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</row>
    <row r="15871" spans="1:18" x14ac:dyDescent="0.2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</row>
    <row r="15872" spans="1:18" x14ac:dyDescent="0.2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</row>
    <row r="15873" spans="1:18" x14ac:dyDescent="0.2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</row>
    <row r="15874" spans="1:18" x14ac:dyDescent="0.2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</row>
    <row r="15875" spans="1:18" x14ac:dyDescent="0.2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</row>
    <row r="15876" spans="1:18" x14ac:dyDescent="0.2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</row>
    <row r="15877" spans="1:18" x14ac:dyDescent="0.2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</row>
    <row r="15878" spans="1:18" x14ac:dyDescent="0.2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</row>
    <row r="15879" spans="1:18" x14ac:dyDescent="0.2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</row>
    <row r="15880" spans="1:18" x14ac:dyDescent="0.2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</row>
    <row r="15881" spans="1:18" x14ac:dyDescent="0.2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</row>
    <row r="15882" spans="1:18" x14ac:dyDescent="0.2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</row>
    <row r="15883" spans="1:18" x14ac:dyDescent="0.2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</row>
    <row r="15884" spans="1:18" x14ac:dyDescent="0.2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</row>
    <row r="15885" spans="1:18" x14ac:dyDescent="0.2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</row>
    <row r="15886" spans="1:18" x14ac:dyDescent="0.2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</row>
    <row r="15887" spans="1:18" x14ac:dyDescent="0.2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</row>
    <row r="15888" spans="1:18" x14ac:dyDescent="0.2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</row>
    <row r="15889" spans="1:18" x14ac:dyDescent="0.2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</row>
    <row r="15890" spans="1:18" x14ac:dyDescent="0.2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</row>
    <row r="15891" spans="1:18" x14ac:dyDescent="0.2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</row>
    <row r="15892" spans="1:18" x14ac:dyDescent="0.2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</row>
    <row r="15893" spans="1:18" x14ac:dyDescent="0.2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</row>
    <row r="15894" spans="1:18" x14ac:dyDescent="0.2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</row>
    <row r="15895" spans="1:18" x14ac:dyDescent="0.2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</row>
    <row r="15896" spans="1:18" x14ac:dyDescent="0.2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</row>
    <row r="15897" spans="1:18" x14ac:dyDescent="0.2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</row>
    <row r="15898" spans="1:18" x14ac:dyDescent="0.2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</row>
    <row r="15899" spans="1:18" x14ac:dyDescent="0.2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</row>
    <row r="15900" spans="1:18" x14ac:dyDescent="0.2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</row>
    <row r="15901" spans="1:18" x14ac:dyDescent="0.2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</row>
    <row r="15902" spans="1:18" x14ac:dyDescent="0.2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</row>
    <row r="15903" spans="1:18" x14ac:dyDescent="0.2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</row>
    <row r="15904" spans="1:18" x14ac:dyDescent="0.2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</row>
    <row r="15905" spans="1:18" x14ac:dyDescent="0.2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</row>
    <row r="15906" spans="1:18" x14ac:dyDescent="0.2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</row>
    <row r="15907" spans="1:18" x14ac:dyDescent="0.2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</row>
    <row r="15908" spans="1:18" x14ac:dyDescent="0.2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</row>
    <row r="15909" spans="1:18" x14ac:dyDescent="0.2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</row>
    <row r="15910" spans="1:18" x14ac:dyDescent="0.2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</row>
    <row r="15911" spans="1:18" x14ac:dyDescent="0.2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</row>
    <row r="15912" spans="1:18" x14ac:dyDescent="0.2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</row>
    <row r="15913" spans="1:18" x14ac:dyDescent="0.2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</row>
    <row r="15914" spans="1:18" x14ac:dyDescent="0.2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</row>
    <row r="15915" spans="1:18" x14ac:dyDescent="0.2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</row>
    <row r="15916" spans="1:18" x14ac:dyDescent="0.2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</row>
    <row r="15917" spans="1:18" x14ac:dyDescent="0.2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</row>
    <row r="15918" spans="1:18" x14ac:dyDescent="0.2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</row>
    <row r="15919" spans="1:18" x14ac:dyDescent="0.2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</row>
    <row r="15920" spans="1:18" x14ac:dyDescent="0.2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</row>
    <row r="15921" spans="1:18" x14ac:dyDescent="0.2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</row>
    <row r="15922" spans="1:18" x14ac:dyDescent="0.2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</row>
    <row r="15923" spans="1:18" x14ac:dyDescent="0.2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</row>
    <row r="15924" spans="1:18" x14ac:dyDescent="0.2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</row>
    <row r="15925" spans="1:18" x14ac:dyDescent="0.2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</row>
    <row r="15926" spans="1:18" x14ac:dyDescent="0.2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</row>
    <row r="15927" spans="1:18" x14ac:dyDescent="0.2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</row>
    <row r="15928" spans="1:18" x14ac:dyDescent="0.2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</row>
    <row r="15929" spans="1:18" x14ac:dyDescent="0.2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</row>
    <row r="15930" spans="1:18" x14ac:dyDescent="0.2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</row>
    <row r="15931" spans="1:18" x14ac:dyDescent="0.2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</row>
    <row r="15932" spans="1:18" x14ac:dyDescent="0.2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</row>
    <row r="15933" spans="1:18" x14ac:dyDescent="0.2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</row>
    <row r="15934" spans="1:18" x14ac:dyDescent="0.2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</row>
    <row r="15935" spans="1:18" x14ac:dyDescent="0.2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</row>
    <row r="15936" spans="1:18" x14ac:dyDescent="0.2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</row>
    <row r="15937" spans="1:18" x14ac:dyDescent="0.2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</row>
    <row r="15938" spans="1:18" x14ac:dyDescent="0.2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</row>
    <row r="15939" spans="1:18" x14ac:dyDescent="0.2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</row>
    <row r="15940" spans="1:18" x14ac:dyDescent="0.2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</row>
    <row r="15941" spans="1:18" x14ac:dyDescent="0.2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</row>
    <row r="15942" spans="1:18" x14ac:dyDescent="0.2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</row>
    <row r="15943" spans="1:18" x14ac:dyDescent="0.2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</row>
    <row r="15944" spans="1:18" x14ac:dyDescent="0.2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</row>
    <row r="15945" spans="1:18" x14ac:dyDescent="0.2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</row>
    <row r="15946" spans="1:18" x14ac:dyDescent="0.2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</row>
    <row r="15947" spans="1:18" x14ac:dyDescent="0.2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</row>
    <row r="15948" spans="1:18" x14ac:dyDescent="0.2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</row>
    <row r="15949" spans="1:18" x14ac:dyDescent="0.2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</row>
    <row r="15950" spans="1:18" x14ac:dyDescent="0.2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</row>
    <row r="15951" spans="1:18" x14ac:dyDescent="0.2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</row>
    <row r="15952" spans="1:18" x14ac:dyDescent="0.2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</row>
    <row r="15953" spans="1:18" x14ac:dyDescent="0.2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</row>
    <row r="15954" spans="1:18" x14ac:dyDescent="0.2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</row>
    <row r="15955" spans="1:18" x14ac:dyDescent="0.2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</row>
    <row r="15956" spans="1:18" x14ac:dyDescent="0.2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</row>
    <row r="15957" spans="1:18" x14ac:dyDescent="0.2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</row>
    <row r="15958" spans="1:18" x14ac:dyDescent="0.2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</row>
    <row r="15959" spans="1:18" x14ac:dyDescent="0.2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</row>
    <row r="15960" spans="1:18" x14ac:dyDescent="0.2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</row>
    <row r="15961" spans="1:18" x14ac:dyDescent="0.2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</row>
    <row r="15962" spans="1:18" x14ac:dyDescent="0.2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</row>
    <row r="15963" spans="1:18" x14ac:dyDescent="0.2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</row>
    <row r="15964" spans="1:18" x14ac:dyDescent="0.2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</row>
    <row r="15965" spans="1:18" x14ac:dyDescent="0.2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</row>
    <row r="15966" spans="1:18" x14ac:dyDescent="0.2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</row>
    <row r="15967" spans="1:18" x14ac:dyDescent="0.2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</row>
    <row r="15968" spans="1:18" x14ac:dyDescent="0.2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</row>
    <row r="15969" spans="1:18" x14ac:dyDescent="0.2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</row>
    <row r="15970" spans="1:18" x14ac:dyDescent="0.2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</row>
    <row r="15971" spans="1:18" x14ac:dyDescent="0.2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</row>
    <row r="15972" spans="1:18" x14ac:dyDescent="0.2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</row>
    <row r="15973" spans="1:18" x14ac:dyDescent="0.2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</row>
    <row r="15974" spans="1:18" x14ac:dyDescent="0.2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</row>
    <row r="15975" spans="1:18" x14ac:dyDescent="0.2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</row>
    <row r="15976" spans="1:18" x14ac:dyDescent="0.2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</row>
    <row r="15977" spans="1:18" x14ac:dyDescent="0.2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</row>
    <row r="15978" spans="1:18" x14ac:dyDescent="0.2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</row>
    <row r="15979" spans="1:18" x14ac:dyDescent="0.2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</row>
    <row r="15980" spans="1:18" x14ac:dyDescent="0.2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</row>
    <row r="15981" spans="1:18" x14ac:dyDescent="0.2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</row>
    <row r="15982" spans="1:18" x14ac:dyDescent="0.2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</row>
    <row r="15983" spans="1:18" x14ac:dyDescent="0.2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</row>
    <row r="15984" spans="1:18" x14ac:dyDescent="0.2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</row>
    <row r="15985" spans="1:18" x14ac:dyDescent="0.2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</row>
    <row r="15986" spans="1:18" x14ac:dyDescent="0.2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</row>
    <row r="15987" spans="1:18" x14ac:dyDescent="0.2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</row>
    <row r="15988" spans="1:18" x14ac:dyDescent="0.2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</row>
    <row r="15989" spans="1:18" x14ac:dyDescent="0.2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</row>
    <row r="15990" spans="1:18" x14ac:dyDescent="0.2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</row>
    <row r="15991" spans="1:18" x14ac:dyDescent="0.2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</row>
    <row r="15992" spans="1:18" x14ac:dyDescent="0.2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</row>
    <row r="15993" spans="1:18" x14ac:dyDescent="0.2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</row>
    <row r="15994" spans="1:18" x14ac:dyDescent="0.2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</row>
    <row r="15995" spans="1:18" x14ac:dyDescent="0.2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</row>
    <row r="15996" spans="1:18" x14ac:dyDescent="0.2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</row>
    <row r="15997" spans="1:18" x14ac:dyDescent="0.2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</row>
    <row r="15998" spans="1:18" x14ac:dyDescent="0.2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</row>
    <row r="15999" spans="1:18" x14ac:dyDescent="0.2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</row>
    <row r="16000" spans="1:18" x14ac:dyDescent="0.2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</row>
    <row r="16001" spans="1:18" x14ac:dyDescent="0.2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</row>
    <row r="16002" spans="1:18" x14ac:dyDescent="0.2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</row>
    <row r="16003" spans="1:18" x14ac:dyDescent="0.2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</row>
    <row r="16004" spans="1:18" x14ac:dyDescent="0.2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</row>
    <row r="16005" spans="1:18" x14ac:dyDescent="0.2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</row>
    <row r="16006" spans="1:18" x14ac:dyDescent="0.2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</row>
    <row r="16007" spans="1:18" x14ac:dyDescent="0.2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</row>
    <row r="16008" spans="1:18" x14ac:dyDescent="0.2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</row>
    <row r="16009" spans="1:18" x14ac:dyDescent="0.2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</row>
    <row r="16010" spans="1:18" x14ac:dyDescent="0.2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</row>
    <row r="16011" spans="1:18" x14ac:dyDescent="0.2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</row>
    <row r="16012" spans="1:18" x14ac:dyDescent="0.2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</row>
    <row r="16013" spans="1:18" x14ac:dyDescent="0.2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</row>
    <row r="16014" spans="1:18" x14ac:dyDescent="0.2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</row>
    <row r="16015" spans="1:18" x14ac:dyDescent="0.2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</row>
    <row r="16016" spans="1:18" x14ac:dyDescent="0.2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</row>
    <row r="16017" spans="1:18" x14ac:dyDescent="0.2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</row>
    <row r="16018" spans="1:18" x14ac:dyDescent="0.2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</row>
    <row r="16019" spans="1:18" x14ac:dyDescent="0.2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</row>
    <row r="16020" spans="1:18" x14ac:dyDescent="0.2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</row>
    <row r="16021" spans="1:18" x14ac:dyDescent="0.2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</row>
    <row r="16022" spans="1:18" x14ac:dyDescent="0.2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</row>
    <row r="16023" spans="1:18" x14ac:dyDescent="0.2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</row>
    <row r="16024" spans="1:18" x14ac:dyDescent="0.2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</row>
    <row r="16025" spans="1:18" x14ac:dyDescent="0.2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</row>
    <row r="16026" spans="1:18" x14ac:dyDescent="0.2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</row>
    <row r="16027" spans="1:18" x14ac:dyDescent="0.2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</row>
    <row r="16028" spans="1:18" x14ac:dyDescent="0.2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</row>
    <row r="16029" spans="1:18" x14ac:dyDescent="0.2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</row>
    <row r="16030" spans="1:18" x14ac:dyDescent="0.2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</row>
    <row r="16031" spans="1:18" x14ac:dyDescent="0.2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</row>
    <row r="16032" spans="1:18" x14ac:dyDescent="0.2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</row>
    <row r="16033" spans="1:18" x14ac:dyDescent="0.2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</row>
    <row r="16034" spans="1:18" x14ac:dyDescent="0.2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</row>
    <row r="16035" spans="1:18" x14ac:dyDescent="0.2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</row>
    <row r="16036" spans="1:18" x14ac:dyDescent="0.2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</row>
    <row r="16037" spans="1:18" x14ac:dyDescent="0.2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</row>
    <row r="16038" spans="1:18" x14ac:dyDescent="0.2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</row>
    <row r="16039" spans="1:18" x14ac:dyDescent="0.2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</row>
    <row r="16040" spans="1:18" x14ac:dyDescent="0.2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</row>
    <row r="16041" spans="1:18" x14ac:dyDescent="0.2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</row>
    <row r="16042" spans="1:18" x14ac:dyDescent="0.2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</row>
    <row r="16043" spans="1:18" x14ac:dyDescent="0.2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</row>
    <row r="16044" spans="1:18" x14ac:dyDescent="0.2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</row>
    <row r="16045" spans="1:18" x14ac:dyDescent="0.2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</row>
    <row r="16046" spans="1:18" x14ac:dyDescent="0.2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</row>
    <row r="16047" spans="1:18" x14ac:dyDescent="0.2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</row>
    <row r="16048" spans="1:18" x14ac:dyDescent="0.2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</row>
    <row r="16049" spans="1:18" x14ac:dyDescent="0.2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</row>
    <row r="16050" spans="1:18" x14ac:dyDescent="0.2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</row>
    <row r="16051" spans="1:18" x14ac:dyDescent="0.2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</row>
    <row r="16052" spans="1:18" x14ac:dyDescent="0.2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</row>
    <row r="16053" spans="1:18" x14ac:dyDescent="0.2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</row>
    <row r="16054" spans="1:18" x14ac:dyDescent="0.2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</row>
    <row r="16055" spans="1:18" x14ac:dyDescent="0.2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</row>
    <row r="16056" spans="1:18" x14ac:dyDescent="0.2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</row>
    <row r="16057" spans="1:18" x14ac:dyDescent="0.2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</row>
    <row r="16058" spans="1:18" x14ac:dyDescent="0.2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</row>
    <row r="16059" spans="1:18" x14ac:dyDescent="0.2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</row>
    <row r="16060" spans="1:18" x14ac:dyDescent="0.2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</row>
    <row r="16061" spans="1:18" x14ac:dyDescent="0.2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</row>
    <row r="16062" spans="1:18" x14ac:dyDescent="0.2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</row>
    <row r="16063" spans="1:18" x14ac:dyDescent="0.2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</row>
    <row r="16064" spans="1:18" x14ac:dyDescent="0.2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</row>
    <row r="16065" spans="1:18" x14ac:dyDescent="0.2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</row>
    <row r="16066" spans="1:18" x14ac:dyDescent="0.2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</row>
    <row r="16067" spans="1:18" x14ac:dyDescent="0.2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</row>
    <row r="16068" spans="1:18" x14ac:dyDescent="0.2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</row>
    <row r="16069" spans="1:18" x14ac:dyDescent="0.2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</row>
    <row r="16070" spans="1:18" x14ac:dyDescent="0.2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</row>
    <row r="16071" spans="1:18" x14ac:dyDescent="0.2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</row>
    <row r="16072" spans="1:18" x14ac:dyDescent="0.2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</row>
    <row r="16073" spans="1:18" x14ac:dyDescent="0.2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</row>
    <row r="16074" spans="1:18" x14ac:dyDescent="0.2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</row>
    <row r="16075" spans="1:18" x14ac:dyDescent="0.2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</row>
    <row r="16076" spans="1:18" x14ac:dyDescent="0.2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</row>
    <row r="16077" spans="1:18" x14ac:dyDescent="0.2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</row>
    <row r="16078" spans="1:18" x14ac:dyDescent="0.2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</row>
    <row r="16079" spans="1:18" x14ac:dyDescent="0.2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</row>
    <row r="16080" spans="1:18" x14ac:dyDescent="0.2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</row>
    <row r="16081" spans="1:18" x14ac:dyDescent="0.2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</row>
    <row r="16082" spans="1:18" x14ac:dyDescent="0.2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</row>
    <row r="16083" spans="1:18" x14ac:dyDescent="0.2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</row>
    <row r="16084" spans="1:18" x14ac:dyDescent="0.2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</row>
    <row r="16085" spans="1:18" x14ac:dyDescent="0.2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</row>
    <row r="16086" spans="1:18" x14ac:dyDescent="0.2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</row>
    <row r="16087" spans="1:18" x14ac:dyDescent="0.2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</row>
    <row r="16088" spans="1:18" x14ac:dyDescent="0.2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</row>
    <row r="16089" spans="1:18" x14ac:dyDescent="0.2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</row>
    <row r="16090" spans="1:18" x14ac:dyDescent="0.2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</row>
    <row r="16091" spans="1:18" x14ac:dyDescent="0.2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</row>
    <row r="16092" spans="1:18" x14ac:dyDescent="0.2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</row>
    <row r="16093" spans="1:18" x14ac:dyDescent="0.2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</row>
    <row r="16094" spans="1:18" x14ac:dyDescent="0.2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</row>
    <row r="16095" spans="1:18" x14ac:dyDescent="0.2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</row>
    <row r="16096" spans="1:18" x14ac:dyDescent="0.2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</row>
    <row r="16097" spans="1:18" x14ac:dyDescent="0.2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</row>
    <row r="16098" spans="1:18" x14ac:dyDescent="0.2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</row>
    <row r="16099" spans="1:18" x14ac:dyDescent="0.2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</row>
    <row r="16100" spans="1:18" x14ac:dyDescent="0.2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</row>
    <row r="16101" spans="1:18" x14ac:dyDescent="0.2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</row>
    <row r="16102" spans="1:18" x14ac:dyDescent="0.2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</row>
    <row r="16103" spans="1:18" x14ac:dyDescent="0.2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</row>
    <row r="16104" spans="1:18" x14ac:dyDescent="0.2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</row>
    <row r="16105" spans="1:18" x14ac:dyDescent="0.2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</row>
    <row r="16106" spans="1:18" x14ac:dyDescent="0.2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</row>
    <row r="16107" spans="1:18" x14ac:dyDescent="0.2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</row>
    <row r="16108" spans="1:18" x14ac:dyDescent="0.2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</row>
    <row r="16109" spans="1:18" x14ac:dyDescent="0.2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</row>
    <row r="16110" spans="1:18" x14ac:dyDescent="0.2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</row>
    <row r="16111" spans="1:18" x14ac:dyDescent="0.2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</row>
    <row r="16112" spans="1:18" x14ac:dyDescent="0.2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</row>
    <row r="16113" spans="1:18" x14ac:dyDescent="0.2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</row>
    <row r="16114" spans="1:18" x14ac:dyDescent="0.2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</row>
    <row r="16115" spans="1:18" x14ac:dyDescent="0.2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</row>
    <row r="16116" spans="1:18" x14ac:dyDescent="0.2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</row>
    <row r="16117" spans="1:18" x14ac:dyDescent="0.2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</row>
    <row r="16118" spans="1:18" x14ac:dyDescent="0.2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</row>
    <row r="16119" spans="1:18" x14ac:dyDescent="0.2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</row>
    <row r="16120" spans="1:18" x14ac:dyDescent="0.2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</row>
    <row r="16121" spans="1:18" x14ac:dyDescent="0.2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</row>
    <row r="16122" spans="1:18" x14ac:dyDescent="0.2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</row>
    <row r="16123" spans="1:18" x14ac:dyDescent="0.2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</row>
    <row r="16124" spans="1:18" x14ac:dyDescent="0.2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</row>
    <row r="16125" spans="1:18" x14ac:dyDescent="0.2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</row>
    <row r="16126" spans="1:18" x14ac:dyDescent="0.2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</row>
    <row r="16127" spans="1:18" x14ac:dyDescent="0.2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</row>
    <row r="16128" spans="1:18" x14ac:dyDescent="0.2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</row>
    <row r="16129" spans="1:18" x14ac:dyDescent="0.2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</row>
    <row r="16130" spans="1:18" x14ac:dyDescent="0.2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</row>
    <row r="16131" spans="1:18" x14ac:dyDescent="0.2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</row>
    <row r="16132" spans="1:18" x14ac:dyDescent="0.2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</row>
    <row r="16133" spans="1:18" x14ac:dyDescent="0.2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</row>
    <row r="16134" spans="1:18" x14ac:dyDescent="0.2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</row>
    <row r="16135" spans="1:18" x14ac:dyDescent="0.2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</row>
    <row r="16136" spans="1:18" x14ac:dyDescent="0.2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</row>
    <row r="16137" spans="1:18" x14ac:dyDescent="0.2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</row>
    <row r="16138" spans="1:18" x14ac:dyDescent="0.2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</row>
    <row r="16139" spans="1:18" x14ac:dyDescent="0.2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</row>
    <row r="16140" spans="1:18" x14ac:dyDescent="0.2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</row>
    <row r="16141" spans="1:18" x14ac:dyDescent="0.2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</row>
    <row r="16142" spans="1:18" x14ac:dyDescent="0.2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</row>
    <row r="16143" spans="1:18" x14ac:dyDescent="0.2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</row>
    <row r="16144" spans="1:18" x14ac:dyDescent="0.2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</row>
    <row r="16145" spans="1:18" x14ac:dyDescent="0.2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</row>
    <row r="16146" spans="1:18" x14ac:dyDescent="0.2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</row>
    <row r="16147" spans="1:18" x14ac:dyDescent="0.2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</row>
    <row r="16148" spans="1:18" x14ac:dyDescent="0.2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</row>
    <row r="16149" spans="1:18" x14ac:dyDescent="0.2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</row>
    <row r="16150" spans="1:18" x14ac:dyDescent="0.2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</row>
    <row r="16151" spans="1:18" x14ac:dyDescent="0.2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</row>
    <row r="16152" spans="1:18" x14ac:dyDescent="0.2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</row>
    <row r="16153" spans="1:18" x14ac:dyDescent="0.2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</row>
    <row r="16154" spans="1:18" x14ac:dyDescent="0.2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</row>
    <row r="16155" spans="1:18" x14ac:dyDescent="0.2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</row>
    <row r="16156" spans="1:18" x14ac:dyDescent="0.2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</row>
    <row r="16157" spans="1:18" x14ac:dyDescent="0.2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</row>
    <row r="16158" spans="1:18" x14ac:dyDescent="0.2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</row>
    <row r="16159" spans="1:18" x14ac:dyDescent="0.2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</row>
    <row r="16160" spans="1:18" x14ac:dyDescent="0.2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</row>
    <row r="16161" spans="1:18" x14ac:dyDescent="0.2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</row>
    <row r="16162" spans="1:18" x14ac:dyDescent="0.2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</row>
    <row r="16163" spans="1:18" x14ac:dyDescent="0.2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</row>
    <row r="16164" spans="1:18" x14ac:dyDescent="0.2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</row>
    <row r="16165" spans="1:18" x14ac:dyDescent="0.2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</row>
    <row r="16166" spans="1:18" x14ac:dyDescent="0.2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</row>
    <row r="16167" spans="1:18" x14ac:dyDescent="0.2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</row>
    <row r="16168" spans="1:18" x14ac:dyDescent="0.2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</row>
    <row r="16169" spans="1:18" x14ac:dyDescent="0.2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</row>
    <row r="16170" spans="1:18" x14ac:dyDescent="0.2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</row>
    <row r="16171" spans="1:18" x14ac:dyDescent="0.2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</row>
    <row r="16172" spans="1:18" x14ac:dyDescent="0.2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</row>
    <row r="16173" spans="1:18" x14ac:dyDescent="0.2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</row>
    <row r="16174" spans="1:18" x14ac:dyDescent="0.2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</row>
    <row r="16175" spans="1:18" x14ac:dyDescent="0.2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</row>
    <row r="16176" spans="1:18" x14ac:dyDescent="0.2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</row>
    <row r="16177" spans="1:18" x14ac:dyDescent="0.2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</row>
    <row r="16178" spans="1:18" x14ac:dyDescent="0.2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</row>
    <row r="16179" spans="1:18" x14ac:dyDescent="0.2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</row>
    <row r="16180" spans="1:18" x14ac:dyDescent="0.2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</row>
    <row r="16181" spans="1:18" x14ac:dyDescent="0.2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</row>
    <row r="16182" spans="1:18" x14ac:dyDescent="0.2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</row>
    <row r="16183" spans="1:18" x14ac:dyDescent="0.2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</row>
    <row r="16184" spans="1:18" x14ac:dyDescent="0.2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</row>
    <row r="16185" spans="1:18" x14ac:dyDescent="0.2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</row>
    <row r="16186" spans="1:18" x14ac:dyDescent="0.2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</row>
    <row r="16187" spans="1:18" x14ac:dyDescent="0.2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</row>
    <row r="16188" spans="1:18" x14ac:dyDescent="0.2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</row>
    <row r="16189" spans="1:18" x14ac:dyDescent="0.2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</row>
    <row r="16190" spans="1:18" x14ac:dyDescent="0.2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</row>
    <row r="16191" spans="1:18" x14ac:dyDescent="0.2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</row>
    <row r="16192" spans="1:18" x14ac:dyDescent="0.2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</row>
    <row r="16193" spans="1:18" x14ac:dyDescent="0.2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</row>
    <row r="16194" spans="1:18" x14ac:dyDescent="0.2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</row>
    <row r="16195" spans="1:18" x14ac:dyDescent="0.2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</row>
    <row r="16196" spans="1:18" x14ac:dyDescent="0.2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</row>
    <row r="16197" spans="1:18" x14ac:dyDescent="0.2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</row>
    <row r="16198" spans="1:18" x14ac:dyDescent="0.2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</row>
    <row r="16199" spans="1:18" x14ac:dyDescent="0.2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</row>
    <row r="16200" spans="1:18" x14ac:dyDescent="0.2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</row>
    <row r="16201" spans="1:18" x14ac:dyDescent="0.2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</row>
    <row r="16202" spans="1:18" x14ac:dyDescent="0.2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</row>
    <row r="16203" spans="1:18" x14ac:dyDescent="0.2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</row>
    <row r="16204" spans="1:18" x14ac:dyDescent="0.2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</row>
    <row r="16205" spans="1:18" x14ac:dyDescent="0.2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</row>
    <row r="16206" spans="1:18" x14ac:dyDescent="0.2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</row>
    <row r="16207" spans="1:18" x14ac:dyDescent="0.2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</row>
    <row r="16208" spans="1:18" x14ac:dyDescent="0.2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</row>
    <row r="16209" spans="1:18" x14ac:dyDescent="0.2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</row>
    <row r="16210" spans="1:18" x14ac:dyDescent="0.2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</row>
    <row r="16211" spans="1:18" x14ac:dyDescent="0.2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</row>
    <row r="16212" spans="1:18" x14ac:dyDescent="0.2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</row>
    <row r="16213" spans="1:18" x14ac:dyDescent="0.2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</row>
    <row r="16214" spans="1:18" x14ac:dyDescent="0.2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</row>
    <row r="16215" spans="1:18" x14ac:dyDescent="0.2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</row>
    <row r="16216" spans="1:18" x14ac:dyDescent="0.2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</row>
    <row r="16217" spans="1:18" x14ac:dyDescent="0.2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</row>
    <row r="16218" spans="1:18" x14ac:dyDescent="0.2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</row>
    <row r="16219" spans="1:18" x14ac:dyDescent="0.2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</row>
    <row r="16220" spans="1:18" x14ac:dyDescent="0.2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</row>
    <row r="16221" spans="1:18" x14ac:dyDescent="0.2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</row>
    <row r="16222" spans="1:18" x14ac:dyDescent="0.2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</row>
    <row r="16223" spans="1:18" x14ac:dyDescent="0.2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</row>
    <row r="16224" spans="1:18" x14ac:dyDescent="0.2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</row>
    <row r="16225" spans="1:18" x14ac:dyDescent="0.2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</row>
    <row r="16226" spans="1:18" x14ac:dyDescent="0.2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</row>
    <row r="16227" spans="1:18" x14ac:dyDescent="0.2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</row>
    <row r="16228" spans="1:18" x14ac:dyDescent="0.2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</row>
    <row r="16229" spans="1:18" x14ac:dyDescent="0.2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</row>
    <row r="16230" spans="1:18" x14ac:dyDescent="0.2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</row>
    <row r="16231" spans="1:18" x14ac:dyDescent="0.2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</row>
    <row r="16232" spans="1:18" x14ac:dyDescent="0.2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</row>
    <row r="16233" spans="1:18" x14ac:dyDescent="0.2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</row>
    <row r="16234" spans="1:18" x14ac:dyDescent="0.2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</row>
    <row r="16235" spans="1:18" x14ac:dyDescent="0.2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</row>
    <row r="16236" spans="1:18" x14ac:dyDescent="0.2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</row>
    <row r="16237" spans="1:18" x14ac:dyDescent="0.2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</row>
    <row r="16238" spans="1:18" x14ac:dyDescent="0.2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</row>
    <row r="16239" spans="1:18" x14ac:dyDescent="0.2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</row>
    <row r="16240" spans="1:18" x14ac:dyDescent="0.2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</row>
    <row r="16241" spans="1:18" x14ac:dyDescent="0.2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</row>
    <row r="16242" spans="1:18" x14ac:dyDescent="0.2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</row>
    <row r="16243" spans="1:18" x14ac:dyDescent="0.2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</row>
    <row r="16244" spans="1:18" x14ac:dyDescent="0.2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</row>
    <row r="16245" spans="1:18" x14ac:dyDescent="0.2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</row>
    <row r="16246" spans="1:18" x14ac:dyDescent="0.2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</row>
    <row r="16247" spans="1:18" x14ac:dyDescent="0.2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</row>
    <row r="16248" spans="1:18" x14ac:dyDescent="0.2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</row>
    <row r="16249" spans="1:18" x14ac:dyDescent="0.2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</row>
    <row r="16250" spans="1:18" x14ac:dyDescent="0.2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</row>
    <row r="16251" spans="1:18" x14ac:dyDescent="0.2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</row>
    <row r="16252" spans="1:18" x14ac:dyDescent="0.2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</row>
    <row r="16253" spans="1:18" x14ac:dyDescent="0.2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</row>
    <row r="16254" spans="1:18" x14ac:dyDescent="0.2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</row>
    <row r="16255" spans="1:18" x14ac:dyDescent="0.2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</row>
    <row r="16256" spans="1:18" x14ac:dyDescent="0.2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</row>
    <row r="16257" spans="1:18" x14ac:dyDescent="0.2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</row>
    <row r="16258" spans="1:18" x14ac:dyDescent="0.2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</row>
    <row r="16259" spans="1:18" x14ac:dyDescent="0.2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</row>
    <row r="16260" spans="1:18" x14ac:dyDescent="0.2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</row>
    <row r="16261" spans="1:18" x14ac:dyDescent="0.2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</row>
    <row r="16262" spans="1:18" x14ac:dyDescent="0.2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</row>
    <row r="16263" spans="1:18" x14ac:dyDescent="0.2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</row>
    <row r="16264" spans="1:18" x14ac:dyDescent="0.2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</row>
    <row r="16265" spans="1:18" x14ac:dyDescent="0.2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</row>
    <row r="16266" spans="1:18" x14ac:dyDescent="0.2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</row>
    <row r="16267" spans="1:18" x14ac:dyDescent="0.2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</row>
    <row r="16268" spans="1:18" x14ac:dyDescent="0.2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</row>
    <row r="16269" spans="1:18" x14ac:dyDescent="0.2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</row>
    <row r="16270" spans="1:18" x14ac:dyDescent="0.2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</row>
    <row r="16271" spans="1:18" x14ac:dyDescent="0.2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</row>
    <row r="16272" spans="1:18" x14ac:dyDescent="0.2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</row>
    <row r="16273" spans="1:18" x14ac:dyDescent="0.2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</row>
    <row r="16274" spans="1:18" x14ac:dyDescent="0.2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</row>
    <row r="16275" spans="1:18" x14ac:dyDescent="0.2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</row>
    <row r="16276" spans="1:18" x14ac:dyDescent="0.2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</row>
    <row r="16277" spans="1:18" x14ac:dyDescent="0.2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</row>
    <row r="16278" spans="1:18" x14ac:dyDescent="0.2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</row>
    <row r="16279" spans="1:18" x14ac:dyDescent="0.2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</row>
    <row r="16280" spans="1:18" x14ac:dyDescent="0.2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</row>
    <row r="16281" spans="1:18" x14ac:dyDescent="0.2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</row>
    <row r="16282" spans="1:18" x14ac:dyDescent="0.2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</row>
    <row r="16283" spans="1:18" x14ac:dyDescent="0.2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</row>
    <row r="16284" spans="1:18" x14ac:dyDescent="0.2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</row>
    <row r="16285" spans="1:18" x14ac:dyDescent="0.2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</row>
    <row r="16286" spans="1:18" x14ac:dyDescent="0.2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</row>
    <row r="16287" spans="1:18" x14ac:dyDescent="0.2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</row>
    <row r="16288" spans="1:18" x14ac:dyDescent="0.2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</row>
    <row r="16289" spans="1:18" x14ac:dyDescent="0.2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</row>
    <row r="16290" spans="1:18" x14ac:dyDescent="0.2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</row>
    <row r="16291" spans="1:18" x14ac:dyDescent="0.2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</row>
    <row r="16292" spans="1:18" x14ac:dyDescent="0.2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</row>
    <row r="16293" spans="1:18" x14ac:dyDescent="0.2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</row>
    <row r="16294" spans="1:18" x14ac:dyDescent="0.2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</row>
    <row r="16295" spans="1:18" x14ac:dyDescent="0.2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</row>
    <row r="16296" spans="1:18" x14ac:dyDescent="0.2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</row>
    <row r="16297" spans="1:18" x14ac:dyDescent="0.2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</row>
    <row r="16298" spans="1:18" x14ac:dyDescent="0.2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</row>
    <row r="16299" spans="1:18" x14ac:dyDescent="0.2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</row>
    <row r="16300" spans="1:18" x14ac:dyDescent="0.2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</row>
    <row r="16301" spans="1:18" x14ac:dyDescent="0.2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</row>
    <row r="16302" spans="1:18" x14ac:dyDescent="0.2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</row>
    <row r="16303" spans="1:18" x14ac:dyDescent="0.2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</row>
    <row r="16304" spans="1:18" x14ac:dyDescent="0.2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</row>
    <row r="16305" spans="1:18" x14ac:dyDescent="0.2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</row>
    <row r="16306" spans="1:18" x14ac:dyDescent="0.2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</row>
    <row r="16307" spans="1:18" x14ac:dyDescent="0.2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</row>
    <row r="16308" spans="1:18" x14ac:dyDescent="0.2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</row>
    <row r="16309" spans="1:18" x14ac:dyDescent="0.2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</row>
    <row r="16310" spans="1:18" x14ac:dyDescent="0.2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</row>
    <row r="16311" spans="1:18" x14ac:dyDescent="0.2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</row>
    <row r="16312" spans="1:18" x14ac:dyDescent="0.2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</row>
    <row r="16313" spans="1:18" x14ac:dyDescent="0.2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</row>
    <row r="16314" spans="1:18" x14ac:dyDescent="0.2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</row>
    <row r="16315" spans="1:18" x14ac:dyDescent="0.2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</row>
    <row r="16316" spans="1:18" x14ac:dyDescent="0.2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</row>
    <row r="16317" spans="1:18" x14ac:dyDescent="0.2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</row>
    <row r="16318" spans="1:18" x14ac:dyDescent="0.2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</row>
    <row r="16319" spans="1:18" x14ac:dyDescent="0.2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</row>
    <row r="16320" spans="1:18" x14ac:dyDescent="0.2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</row>
    <row r="16321" spans="1:18" x14ac:dyDescent="0.2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</row>
    <row r="16322" spans="1:18" x14ac:dyDescent="0.2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</row>
    <row r="16323" spans="1:18" x14ac:dyDescent="0.2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</row>
    <row r="16324" spans="1:18" x14ac:dyDescent="0.2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</row>
    <row r="16325" spans="1:18" x14ac:dyDescent="0.2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</row>
    <row r="16326" spans="1:18" x14ac:dyDescent="0.2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</row>
    <row r="16327" spans="1:18" x14ac:dyDescent="0.2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</row>
    <row r="16328" spans="1:18" x14ac:dyDescent="0.2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</row>
    <row r="16329" spans="1:18" x14ac:dyDescent="0.2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</row>
    <row r="16330" spans="1:18" x14ac:dyDescent="0.2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</row>
    <row r="16331" spans="1:18" x14ac:dyDescent="0.2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</row>
    <row r="16332" spans="1:18" x14ac:dyDescent="0.2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</row>
    <row r="16333" spans="1:18" x14ac:dyDescent="0.2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</row>
    <row r="16334" spans="1:18" x14ac:dyDescent="0.2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</row>
    <row r="16335" spans="1:18" x14ac:dyDescent="0.2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</row>
    <row r="16336" spans="1:18" x14ac:dyDescent="0.2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</row>
    <row r="16337" spans="1:18" x14ac:dyDescent="0.2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</row>
    <row r="16338" spans="1:18" x14ac:dyDescent="0.2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</row>
    <row r="16339" spans="1:18" x14ac:dyDescent="0.2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</row>
    <row r="16340" spans="1:18" x14ac:dyDescent="0.2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</row>
    <row r="16341" spans="1:18" x14ac:dyDescent="0.2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</row>
    <row r="16342" spans="1:18" x14ac:dyDescent="0.2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</row>
    <row r="16343" spans="1:18" x14ac:dyDescent="0.2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</row>
    <row r="16344" spans="1:18" x14ac:dyDescent="0.2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</row>
    <row r="16345" spans="1:18" x14ac:dyDescent="0.2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</row>
    <row r="16346" spans="1:18" x14ac:dyDescent="0.2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</row>
    <row r="16347" spans="1:18" x14ac:dyDescent="0.2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</row>
    <row r="16348" spans="1:18" x14ac:dyDescent="0.2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</row>
    <row r="16349" spans="1:18" x14ac:dyDescent="0.2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</row>
    <row r="16350" spans="1:18" x14ac:dyDescent="0.2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</row>
    <row r="16351" spans="1:18" x14ac:dyDescent="0.2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</row>
    <row r="16352" spans="1:18" x14ac:dyDescent="0.2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</row>
    <row r="16353" spans="1:18" x14ac:dyDescent="0.2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</row>
    <row r="16354" spans="1:18" x14ac:dyDescent="0.2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</row>
    <row r="16355" spans="1:18" x14ac:dyDescent="0.2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</row>
    <row r="16356" spans="1:18" x14ac:dyDescent="0.2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</row>
    <row r="16357" spans="1:18" x14ac:dyDescent="0.2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</row>
    <row r="16358" spans="1:18" x14ac:dyDescent="0.2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</row>
    <row r="16359" spans="1:18" x14ac:dyDescent="0.2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</row>
    <row r="16360" spans="1:18" x14ac:dyDescent="0.2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</row>
    <row r="16361" spans="1:18" x14ac:dyDescent="0.2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</row>
    <row r="16362" spans="1:18" x14ac:dyDescent="0.2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</row>
    <row r="16363" spans="1:18" x14ac:dyDescent="0.2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</row>
    <row r="16364" spans="1:18" x14ac:dyDescent="0.2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</row>
    <row r="16365" spans="1:18" x14ac:dyDescent="0.2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</row>
    <row r="16366" spans="1:18" x14ac:dyDescent="0.2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</row>
    <row r="16367" spans="1:18" x14ac:dyDescent="0.2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</row>
    <row r="16368" spans="1:18" x14ac:dyDescent="0.2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</row>
    <row r="16369" spans="1:18" x14ac:dyDescent="0.2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</row>
    <row r="16370" spans="1:18" x14ac:dyDescent="0.2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</row>
    <row r="16371" spans="1:18" x14ac:dyDescent="0.2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</row>
    <row r="16372" spans="1:18" x14ac:dyDescent="0.2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</row>
    <row r="16373" spans="1:18" x14ac:dyDescent="0.2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</row>
    <row r="16374" spans="1:18" x14ac:dyDescent="0.2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</row>
    <row r="16375" spans="1:18" x14ac:dyDescent="0.2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</row>
    <row r="16376" spans="1:18" x14ac:dyDescent="0.2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</row>
    <row r="16377" spans="1:18" x14ac:dyDescent="0.2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</row>
    <row r="16378" spans="1:18" x14ac:dyDescent="0.2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</row>
    <row r="16379" spans="1:18" x14ac:dyDescent="0.2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</row>
    <row r="16380" spans="1:18" x14ac:dyDescent="0.2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</row>
    <row r="16381" spans="1:18" x14ac:dyDescent="0.2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</row>
    <row r="16382" spans="1:18" x14ac:dyDescent="0.2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</row>
    <row r="16383" spans="1:18" x14ac:dyDescent="0.2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</row>
    <row r="16384" spans="1:18" x14ac:dyDescent="0.2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</row>
    <row r="16385" spans="1:18" x14ac:dyDescent="0.2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</row>
    <row r="16386" spans="1:18" x14ac:dyDescent="0.2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</row>
    <row r="16387" spans="1:18" x14ac:dyDescent="0.2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</row>
    <row r="16388" spans="1:18" x14ac:dyDescent="0.2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</row>
    <row r="16389" spans="1:18" x14ac:dyDescent="0.2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</row>
    <row r="16390" spans="1:18" x14ac:dyDescent="0.2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</row>
    <row r="16391" spans="1:18" x14ac:dyDescent="0.2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</row>
    <row r="16392" spans="1:18" x14ac:dyDescent="0.2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</row>
    <row r="16393" spans="1:18" x14ac:dyDescent="0.2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</row>
    <row r="16394" spans="1:18" x14ac:dyDescent="0.2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</row>
    <row r="16395" spans="1:18" x14ac:dyDescent="0.2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</row>
    <row r="16396" spans="1:18" x14ac:dyDescent="0.2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</row>
    <row r="16397" spans="1:18" x14ac:dyDescent="0.2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</row>
    <row r="16398" spans="1:18" x14ac:dyDescent="0.2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</row>
    <row r="16399" spans="1:18" x14ac:dyDescent="0.2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</row>
    <row r="16400" spans="1:18" x14ac:dyDescent="0.2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</row>
    <row r="16401" spans="1:18" x14ac:dyDescent="0.2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</row>
    <row r="16402" spans="1:18" x14ac:dyDescent="0.2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</row>
    <row r="16403" spans="1:18" x14ac:dyDescent="0.2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</row>
    <row r="16404" spans="1:18" x14ac:dyDescent="0.2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</row>
    <row r="16405" spans="1:18" x14ac:dyDescent="0.2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</row>
    <row r="16406" spans="1:18" x14ac:dyDescent="0.2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</row>
    <row r="16407" spans="1:18" x14ac:dyDescent="0.2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</row>
    <row r="16408" spans="1:18" x14ac:dyDescent="0.2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</row>
    <row r="16409" spans="1:18" x14ac:dyDescent="0.2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</row>
    <row r="16410" spans="1:18" x14ac:dyDescent="0.2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</row>
    <row r="16411" spans="1:18" x14ac:dyDescent="0.2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</row>
    <row r="16412" spans="1:18" x14ac:dyDescent="0.2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</row>
    <row r="16413" spans="1:18" x14ac:dyDescent="0.2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</row>
    <row r="16414" spans="1:18" x14ac:dyDescent="0.2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</row>
    <row r="16415" spans="1:18" x14ac:dyDescent="0.2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</row>
    <row r="16416" spans="1:18" x14ac:dyDescent="0.2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</row>
    <row r="16417" spans="1:18" x14ac:dyDescent="0.2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</row>
    <row r="16418" spans="1:18" x14ac:dyDescent="0.2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</row>
    <row r="16419" spans="1:18" x14ac:dyDescent="0.2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</row>
    <row r="16420" spans="1:18" x14ac:dyDescent="0.2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</row>
    <row r="16421" spans="1:18" x14ac:dyDescent="0.2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</row>
    <row r="16422" spans="1:18" x14ac:dyDescent="0.2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</row>
    <row r="16423" spans="1:18" x14ac:dyDescent="0.2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</row>
    <row r="16424" spans="1:18" x14ac:dyDescent="0.2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</row>
    <row r="16425" spans="1:18" x14ac:dyDescent="0.2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</row>
    <row r="16426" spans="1:18" x14ac:dyDescent="0.2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</row>
    <row r="16427" spans="1:18" x14ac:dyDescent="0.2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</row>
    <row r="16428" spans="1:18" x14ac:dyDescent="0.2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</row>
    <row r="16429" spans="1:18" x14ac:dyDescent="0.2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</row>
    <row r="16430" spans="1:18" x14ac:dyDescent="0.2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</row>
    <row r="16431" spans="1:18" x14ac:dyDescent="0.2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</row>
    <row r="16432" spans="1:18" x14ac:dyDescent="0.2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</row>
    <row r="16433" spans="1:18" x14ac:dyDescent="0.2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</row>
    <row r="16434" spans="1:18" x14ac:dyDescent="0.2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</row>
    <row r="16435" spans="1:18" x14ac:dyDescent="0.2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</row>
    <row r="16436" spans="1:18" x14ac:dyDescent="0.2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</row>
    <row r="16437" spans="1:18" x14ac:dyDescent="0.2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</row>
    <row r="16438" spans="1:18" x14ac:dyDescent="0.2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</row>
    <row r="16439" spans="1:18" x14ac:dyDescent="0.2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</row>
    <row r="16440" spans="1:18" x14ac:dyDescent="0.2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</row>
    <row r="16441" spans="1:18" x14ac:dyDescent="0.2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</row>
    <row r="16442" spans="1:18" x14ac:dyDescent="0.2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</row>
    <row r="16443" spans="1:18" x14ac:dyDescent="0.2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</row>
    <row r="16444" spans="1:18" x14ac:dyDescent="0.2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</row>
    <row r="16445" spans="1:18" x14ac:dyDescent="0.2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</row>
    <row r="16446" spans="1:18" x14ac:dyDescent="0.2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</row>
    <row r="16447" spans="1:18" x14ac:dyDescent="0.2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</row>
    <row r="16448" spans="1:18" x14ac:dyDescent="0.2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</row>
    <row r="16449" spans="1:18" x14ac:dyDescent="0.2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</row>
    <row r="16450" spans="1:18" x14ac:dyDescent="0.2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</row>
    <row r="16451" spans="1:18" x14ac:dyDescent="0.2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</row>
    <row r="16452" spans="1:18" x14ac:dyDescent="0.2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</row>
    <row r="16453" spans="1:18" x14ac:dyDescent="0.2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</row>
    <row r="16454" spans="1:18" x14ac:dyDescent="0.2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</row>
    <row r="16455" spans="1:18" x14ac:dyDescent="0.2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</row>
    <row r="16456" spans="1:18" x14ac:dyDescent="0.2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</row>
    <row r="16457" spans="1:18" x14ac:dyDescent="0.2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</row>
    <row r="16458" spans="1:18" x14ac:dyDescent="0.2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</row>
    <row r="16459" spans="1:18" x14ac:dyDescent="0.2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</row>
    <row r="16460" spans="1:18" x14ac:dyDescent="0.2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</row>
    <row r="16461" spans="1:18" x14ac:dyDescent="0.2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</row>
    <row r="16462" spans="1:18" x14ac:dyDescent="0.2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</row>
    <row r="16463" spans="1:18" x14ac:dyDescent="0.2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</row>
    <row r="16464" spans="1:18" x14ac:dyDescent="0.2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</row>
    <row r="16465" spans="1:18" x14ac:dyDescent="0.2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</row>
    <row r="16466" spans="1:18" x14ac:dyDescent="0.2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</row>
    <row r="16467" spans="1:18" x14ac:dyDescent="0.2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</row>
    <row r="16468" spans="1:18" x14ac:dyDescent="0.2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</row>
    <row r="16469" spans="1:18" x14ac:dyDescent="0.2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</row>
    <row r="16470" spans="1:18" x14ac:dyDescent="0.2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</row>
    <row r="16471" spans="1:18" x14ac:dyDescent="0.2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</row>
    <row r="16472" spans="1:18" x14ac:dyDescent="0.2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</row>
    <row r="16473" spans="1:18" x14ac:dyDescent="0.2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</row>
    <row r="16474" spans="1:18" x14ac:dyDescent="0.2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</row>
    <row r="16475" spans="1:18" x14ac:dyDescent="0.2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</row>
    <row r="16476" spans="1:18" x14ac:dyDescent="0.2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</row>
    <row r="16477" spans="1:18" x14ac:dyDescent="0.2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</row>
    <row r="16478" spans="1:18" x14ac:dyDescent="0.2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</row>
    <row r="16479" spans="1:18" x14ac:dyDescent="0.2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</row>
    <row r="16480" spans="1:18" x14ac:dyDescent="0.2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</row>
    <row r="16481" spans="1:18" x14ac:dyDescent="0.2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</row>
    <row r="16482" spans="1:18" x14ac:dyDescent="0.2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</row>
    <row r="16483" spans="1:18" x14ac:dyDescent="0.2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</row>
    <row r="16484" spans="1:18" x14ac:dyDescent="0.2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</row>
    <row r="16485" spans="1:18" x14ac:dyDescent="0.2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</row>
    <row r="16486" spans="1:18" x14ac:dyDescent="0.2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</row>
    <row r="16487" spans="1:18" x14ac:dyDescent="0.2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</row>
    <row r="16488" spans="1:18" x14ac:dyDescent="0.2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</row>
    <row r="16489" spans="1:18" x14ac:dyDescent="0.2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</row>
    <row r="16490" spans="1:18" x14ac:dyDescent="0.2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</row>
    <row r="16491" spans="1:18" x14ac:dyDescent="0.2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</row>
    <row r="16492" spans="1:18" x14ac:dyDescent="0.2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</row>
    <row r="16493" spans="1:18" x14ac:dyDescent="0.2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</row>
    <row r="16494" spans="1:18" x14ac:dyDescent="0.2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</row>
    <row r="16495" spans="1:18" x14ac:dyDescent="0.2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</row>
    <row r="16496" spans="1:18" x14ac:dyDescent="0.2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</row>
    <row r="16497" spans="1:18" x14ac:dyDescent="0.2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</row>
    <row r="16498" spans="1:18" x14ac:dyDescent="0.2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</row>
    <row r="16499" spans="1:18" x14ac:dyDescent="0.2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</row>
    <row r="16500" spans="1:18" x14ac:dyDescent="0.2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</row>
    <row r="16501" spans="1:18" x14ac:dyDescent="0.2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</row>
    <row r="16502" spans="1:18" x14ac:dyDescent="0.2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</row>
    <row r="16503" spans="1:18" x14ac:dyDescent="0.2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</row>
    <row r="16504" spans="1:18" x14ac:dyDescent="0.2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</row>
    <row r="16505" spans="1:18" x14ac:dyDescent="0.2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</row>
    <row r="16506" spans="1:18" x14ac:dyDescent="0.2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</row>
    <row r="16507" spans="1:18" x14ac:dyDescent="0.2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</row>
    <row r="16508" spans="1:18" x14ac:dyDescent="0.2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</row>
    <row r="16509" spans="1:18" x14ac:dyDescent="0.2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</row>
    <row r="16510" spans="1:18" x14ac:dyDescent="0.2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</row>
    <row r="16511" spans="1:18" x14ac:dyDescent="0.2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</row>
    <row r="16512" spans="1:18" x14ac:dyDescent="0.2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</row>
    <row r="16513" spans="1:18" x14ac:dyDescent="0.2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</row>
    <row r="16514" spans="1:18" x14ac:dyDescent="0.2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</row>
    <row r="16515" spans="1:18" x14ac:dyDescent="0.2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</row>
    <row r="16516" spans="1:18" x14ac:dyDescent="0.2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</row>
    <row r="16517" spans="1:18" x14ac:dyDescent="0.2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</row>
    <row r="16518" spans="1:18" x14ac:dyDescent="0.2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</row>
    <row r="16519" spans="1:18" x14ac:dyDescent="0.2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</row>
    <row r="16520" spans="1:18" x14ac:dyDescent="0.2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</row>
    <row r="16521" spans="1:18" x14ac:dyDescent="0.2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</row>
    <row r="16522" spans="1:18" x14ac:dyDescent="0.2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</row>
    <row r="16523" spans="1:18" x14ac:dyDescent="0.2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</row>
    <row r="16524" spans="1:18" x14ac:dyDescent="0.2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</row>
    <row r="16525" spans="1:18" x14ac:dyDescent="0.2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</row>
    <row r="16526" spans="1:18" x14ac:dyDescent="0.2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</row>
    <row r="16527" spans="1:18" x14ac:dyDescent="0.2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</row>
    <row r="16528" spans="1:18" x14ac:dyDescent="0.2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</row>
    <row r="16529" spans="1:18" x14ac:dyDescent="0.2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</row>
    <row r="16530" spans="1:18" x14ac:dyDescent="0.2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</row>
    <row r="16531" spans="1:18" x14ac:dyDescent="0.2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</row>
    <row r="16532" spans="1:18" x14ac:dyDescent="0.2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</row>
    <row r="16533" spans="1:18" x14ac:dyDescent="0.2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</row>
    <row r="16534" spans="1:18" x14ac:dyDescent="0.2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</row>
    <row r="16535" spans="1:18" x14ac:dyDescent="0.2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</row>
    <row r="16536" spans="1:18" x14ac:dyDescent="0.2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</row>
    <row r="16537" spans="1:18" x14ac:dyDescent="0.2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</row>
    <row r="16538" spans="1:18" x14ac:dyDescent="0.2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</row>
    <row r="16539" spans="1:18" x14ac:dyDescent="0.2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</row>
    <row r="16540" spans="1:18" x14ac:dyDescent="0.2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</row>
    <row r="16541" spans="1:18" x14ac:dyDescent="0.2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</row>
    <row r="16542" spans="1:18" x14ac:dyDescent="0.2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</row>
    <row r="16543" spans="1:18" x14ac:dyDescent="0.2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</row>
    <row r="16544" spans="1:18" x14ac:dyDescent="0.2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</row>
    <row r="16545" spans="1:18" x14ac:dyDescent="0.2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</row>
    <row r="16546" spans="1:18" x14ac:dyDescent="0.2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</row>
    <row r="16547" spans="1:18" x14ac:dyDescent="0.2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</row>
    <row r="16548" spans="1:18" x14ac:dyDescent="0.2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</row>
    <row r="16549" spans="1:18" x14ac:dyDescent="0.2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</row>
    <row r="16550" spans="1:18" x14ac:dyDescent="0.2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</row>
    <row r="16551" spans="1:18" x14ac:dyDescent="0.2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</row>
    <row r="16552" spans="1:18" x14ac:dyDescent="0.2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</row>
    <row r="16553" spans="1:18" x14ac:dyDescent="0.2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</row>
    <row r="16554" spans="1:18" x14ac:dyDescent="0.2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</row>
    <row r="16555" spans="1:18" x14ac:dyDescent="0.2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</row>
    <row r="16556" spans="1:18" x14ac:dyDescent="0.2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</row>
    <row r="16557" spans="1:18" x14ac:dyDescent="0.2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</row>
    <row r="16558" spans="1:18" x14ac:dyDescent="0.2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</row>
    <row r="16559" spans="1:18" x14ac:dyDescent="0.2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</row>
    <row r="16560" spans="1:18" x14ac:dyDescent="0.2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</row>
    <row r="16561" spans="1:18" x14ac:dyDescent="0.2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</row>
    <row r="16562" spans="1:18" x14ac:dyDescent="0.2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</row>
    <row r="16563" spans="1:18" x14ac:dyDescent="0.2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</row>
    <row r="16564" spans="1:18" x14ac:dyDescent="0.2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</row>
    <row r="16565" spans="1:18" x14ac:dyDescent="0.2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</row>
    <row r="16566" spans="1:18" x14ac:dyDescent="0.2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</row>
    <row r="16567" spans="1:18" x14ac:dyDescent="0.2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</row>
    <row r="16568" spans="1:18" x14ac:dyDescent="0.2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</row>
    <row r="16569" spans="1:18" x14ac:dyDescent="0.2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</row>
    <row r="16570" spans="1:18" x14ac:dyDescent="0.2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</row>
    <row r="16571" spans="1:18" x14ac:dyDescent="0.2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</row>
    <row r="16572" spans="1:18" x14ac:dyDescent="0.2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</row>
    <row r="16573" spans="1:18" x14ac:dyDescent="0.2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</row>
    <row r="16574" spans="1:18" x14ac:dyDescent="0.2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</row>
    <row r="16575" spans="1:18" x14ac:dyDescent="0.2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</row>
    <row r="16576" spans="1:18" x14ac:dyDescent="0.2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</row>
    <row r="16577" spans="1:18" x14ac:dyDescent="0.2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</row>
    <row r="16578" spans="1:18" x14ac:dyDescent="0.2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</row>
    <row r="16579" spans="1:18" x14ac:dyDescent="0.2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</row>
    <row r="16580" spans="1:18" x14ac:dyDescent="0.2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</row>
    <row r="16581" spans="1:18" x14ac:dyDescent="0.2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</row>
    <row r="16582" spans="1:18" x14ac:dyDescent="0.2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</row>
    <row r="16583" spans="1:18" x14ac:dyDescent="0.2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</row>
    <row r="16584" spans="1:18" x14ac:dyDescent="0.2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</row>
    <row r="16585" spans="1:18" x14ac:dyDescent="0.2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</row>
    <row r="16586" spans="1:18" x14ac:dyDescent="0.2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</row>
    <row r="16587" spans="1:18" x14ac:dyDescent="0.2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</row>
    <row r="16588" spans="1:18" x14ac:dyDescent="0.2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</row>
    <row r="16589" spans="1:18" x14ac:dyDescent="0.2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</row>
    <row r="16590" spans="1:18" x14ac:dyDescent="0.2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</row>
    <row r="16591" spans="1:18" x14ac:dyDescent="0.2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</row>
    <row r="16592" spans="1:18" x14ac:dyDescent="0.2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</row>
    <row r="16593" spans="1:18" x14ac:dyDescent="0.2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</row>
    <row r="16594" spans="1:18" x14ac:dyDescent="0.2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</row>
    <row r="16595" spans="1:18" x14ac:dyDescent="0.2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</row>
    <row r="16596" spans="1:18" x14ac:dyDescent="0.2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</row>
    <row r="16597" spans="1:18" x14ac:dyDescent="0.2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</row>
    <row r="16598" spans="1:18" x14ac:dyDescent="0.2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</row>
    <row r="16599" spans="1:18" x14ac:dyDescent="0.2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</row>
    <row r="16600" spans="1:18" x14ac:dyDescent="0.2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</row>
    <row r="16601" spans="1:18" x14ac:dyDescent="0.2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</row>
    <row r="16602" spans="1:18" x14ac:dyDescent="0.2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</row>
    <row r="16603" spans="1:18" x14ac:dyDescent="0.2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</row>
    <row r="16604" spans="1:18" x14ac:dyDescent="0.2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</row>
    <row r="16605" spans="1:18" x14ac:dyDescent="0.2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</row>
    <row r="16606" spans="1:18" x14ac:dyDescent="0.2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</row>
    <row r="16607" spans="1:18" x14ac:dyDescent="0.2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</row>
    <row r="16608" spans="1:18" x14ac:dyDescent="0.2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</row>
    <row r="16609" spans="1:18" x14ac:dyDescent="0.2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</row>
    <row r="16610" spans="1:18" x14ac:dyDescent="0.2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</row>
    <row r="16611" spans="1:18" x14ac:dyDescent="0.2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</row>
    <row r="16612" spans="1:18" x14ac:dyDescent="0.2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</row>
    <row r="16613" spans="1:18" x14ac:dyDescent="0.2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</row>
    <row r="16614" spans="1:18" x14ac:dyDescent="0.2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</row>
    <row r="16615" spans="1:18" x14ac:dyDescent="0.2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</row>
    <row r="16616" spans="1:18" x14ac:dyDescent="0.2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</row>
    <row r="16617" spans="1:18" x14ac:dyDescent="0.2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</row>
    <row r="16618" spans="1:18" x14ac:dyDescent="0.2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</row>
    <row r="16619" spans="1:18" x14ac:dyDescent="0.2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</row>
    <row r="16620" spans="1:18" x14ac:dyDescent="0.2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</row>
    <row r="16621" spans="1:18" x14ac:dyDescent="0.2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</row>
    <row r="16622" spans="1:18" x14ac:dyDescent="0.2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</row>
    <row r="16623" spans="1:18" x14ac:dyDescent="0.2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</row>
    <row r="16624" spans="1:18" x14ac:dyDescent="0.2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</row>
    <row r="16625" spans="1:18" x14ac:dyDescent="0.2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</row>
    <row r="16626" spans="1:18" x14ac:dyDescent="0.2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</row>
    <row r="16627" spans="1:18" x14ac:dyDescent="0.2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</row>
    <row r="16628" spans="1:18" x14ac:dyDescent="0.2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</row>
    <row r="16629" spans="1:18" x14ac:dyDescent="0.2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</row>
    <row r="16630" spans="1:18" x14ac:dyDescent="0.2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</row>
    <row r="16631" spans="1:18" x14ac:dyDescent="0.2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</row>
    <row r="16632" spans="1:18" x14ac:dyDescent="0.2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</row>
    <row r="16633" spans="1:18" x14ac:dyDescent="0.2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</row>
    <row r="16634" spans="1:18" x14ac:dyDescent="0.2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</row>
    <row r="16635" spans="1:18" x14ac:dyDescent="0.2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</row>
    <row r="16636" spans="1:18" x14ac:dyDescent="0.2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</row>
    <row r="16637" spans="1:18" x14ac:dyDescent="0.2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</row>
    <row r="16638" spans="1:18" x14ac:dyDescent="0.2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</row>
    <row r="16639" spans="1:18" x14ac:dyDescent="0.2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</row>
    <row r="16640" spans="1:18" x14ac:dyDescent="0.2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</row>
    <row r="16641" spans="1:18" x14ac:dyDescent="0.2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</row>
    <row r="16642" spans="1:18" x14ac:dyDescent="0.2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</row>
    <row r="16643" spans="1:18" x14ac:dyDescent="0.2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</row>
    <row r="16644" spans="1:18" x14ac:dyDescent="0.2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</row>
    <row r="16645" spans="1:18" x14ac:dyDescent="0.2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</row>
    <row r="16646" spans="1:18" x14ac:dyDescent="0.2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</row>
    <row r="16647" spans="1:18" x14ac:dyDescent="0.2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</row>
    <row r="16648" spans="1:18" x14ac:dyDescent="0.2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</row>
    <row r="16649" spans="1:18" x14ac:dyDescent="0.2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</row>
    <row r="16650" spans="1:18" x14ac:dyDescent="0.2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</row>
    <row r="16651" spans="1:18" x14ac:dyDescent="0.2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</row>
    <row r="16652" spans="1:18" x14ac:dyDescent="0.2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</row>
    <row r="16653" spans="1:18" x14ac:dyDescent="0.2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</row>
    <row r="16654" spans="1:18" x14ac:dyDescent="0.2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</row>
    <row r="16655" spans="1:18" x14ac:dyDescent="0.2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</row>
    <row r="16656" spans="1:18" x14ac:dyDescent="0.2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</row>
    <row r="16657" spans="1:18" x14ac:dyDescent="0.2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</row>
    <row r="16658" spans="1:18" x14ac:dyDescent="0.2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</row>
    <row r="16659" spans="1:18" x14ac:dyDescent="0.2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</row>
    <row r="16660" spans="1:18" x14ac:dyDescent="0.2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</row>
    <row r="16661" spans="1:18" x14ac:dyDescent="0.2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</row>
    <row r="16662" spans="1:18" x14ac:dyDescent="0.2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</row>
    <row r="16663" spans="1:18" x14ac:dyDescent="0.2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</row>
    <row r="16664" spans="1:18" x14ac:dyDescent="0.2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</row>
    <row r="16665" spans="1:18" x14ac:dyDescent="0.2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</row>
    <row r="16666" spans="1:18" x14ac:dyDescent="0.2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</row>
    <row r="16667" spans="1:18" x14ac:dyDescent="0.2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</row>
    <row r="16668" spans="1:18" x14ac:dyDescent="0.2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</row>
    <row r="16669" spans="1:18" x14ac:dyDescent="0.2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</row>
    <row r="16670" spans="1:18" x14ac:dyDescent="0.2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</row>
    <row r="16671" spans="1:18" x14ac:dyDescent="0.2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</row>
    <row r="16672" spans="1:18" x14ac:dyDescent="0.2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</row>
    <row r="16673" spans="1:18" x14ac:dyDescent="0.2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</row>
    <row r="16674" spans="1:18" x14ac:dyDescent="0.2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</row>
    <row r="16675" spans="1:18" x14ac:dyDescent="0.2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</row>
    <row r="16676" spans="1:18" x14ac:dyDescent="0.2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</row>
    <row r="16677" spans="1:18" x14ac:dyDescent="0.2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</row>
    <row r="16678" spans="1:18" x14ac:dyDescent="0.2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</row>
    <row r="16679" spans="1:18" x14ac:dyDescent="0.2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</row>
    <row r="16680" spans="1:18" x14ac:dyDescent="0.2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</row>
    <row r="16681" spans="1:18" x14ac:dyDescent="0.2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</row>
    <row r="16682" spans="1:18" x14ac:dyDescent="0.2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</row>
    <row r="16683" spans="1:18" x14ac:dyDescent="0.2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</row>
    <row r="16684" spans="1:18" x14ac:dyDescent="0.2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</row>
    <row r="16685" spans="1:18" x14ac:dyDescent="0.2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</row>
    <row r="16686" spans="1:18" x14ac:dyDescent="0.2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</row>
    <row r="16687" spans="1:18" x14ac:dyDescent="0.2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</row>
    <row r="16688" spans="1:18" x14ac:dyDescent="0.2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</row>
    <row r="16689" spans="1:18" x14ac:dyDescent="0.2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</row>
    <row r="16690" spans="1:18" x14ac:dyDescent="0.2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</row>
    <row r="16691" spans="1:18" x14ac:dyDescent="0.2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</row>
    <row r="16692" spans="1:18" x14ac:dyDescent="0.2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</row>
    <row r="16693" spans="1:18" x14ac:dyDescent="0.2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</row>
    <row r="16694" spans="1:18" x14ac:dyDescent="0.2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</row>
    <row r="16695" spans="1:18" x14ac:dyDescent="0.2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</row>
    <row r="16696" spans="1:18" x14ac:dyDescent="0.2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</row>
    <row r="16697" spans="1:18" x14ac:dyDescent="0.2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</row>
    <row r="16698" spans="1:18" x14ac:dyDescent="0.2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</row>
    <row r="16699" spans="1:18" x14ac:dyDescent="0.2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</row>
    <row r="16700" spans="1:18" x14ac:dyDescent="0.2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</row>
    <row r="16701" spans="1:18" x14ac:dyDescent="0.2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</row>
    <row r="16702" spans="1:18" x14ac:dyDescent="0.2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</row>
    <row r="16703" spans="1:18" x14ac:dyDescent="0.2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</row>
    <row r="16704" spans="1:18" x14ac:dyDescent="0.2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</row>
    <row r="16705" spans="1:18" x14ac:dyDescent="0.2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</row>
    <row r="16706" spans="1:18" x14ac:dyDescent="0.2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</row>
    <row r="16707" spans="1:18" x14ac:dyDescent="0.2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</row>
    <row r="16708" spans="1:18" x14ac:dyDescent="0.2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</row>
    <row r="16709" spans="1:18" x14ac:dyDescent="0.2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</row>
    <row r="16710" spans="1:18" x14ac:dyDescent="0.2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</row>
    <row r="16711" spans="1:18" x14ac:dyDescent="0.2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</row>
    <row r="16712" spans="1:18" x14ac:dyDescent="0.2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</row>
    <row r="16713" spans="1:18" x14ac:dyDescent="0.2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</row>
    <row r="16714" spans="1:18" x14ac:dyDescent="0.2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</row>
    <row r="16715" spans="1:18" x14ac:dyDescent="0.2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</row>
    <row r="16716" spans="1:18" x14ac:dyDescent="0.2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</row>
    <row r="16717" spans="1:18" x14ac:dyDescent="0.2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</row>
    <row r="16718" spans="1:18" x14ac:dyDescent="0.2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</row>
    <row r="16719" spans="1:18" x14ac:dyDescent="0.2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</row>
    <row r="16720" spans="1:18" x14ac:dyDescent="0.2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</row>
    <row r="16721" spans="1:18" x14ac:dyDescent="0.2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</row>
    <row r="16722" spans="1:18" x14ac:dyDescent="0.2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</row>
    <row r="16723" spans="1:18" x14ac:dyDescent="0.2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</row>
    <row r="16724" spans="1:18" x14ac:dyDescent="0.2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</row>
    <row r="16725" spans="1:18" x14ac:dyDescent="0.2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</row>
    <row r="16726" spans="1:18" x14ac:dyDescent="0.2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</row>
    <row r="16727" spans="1:18" x14ac:dyDescent="0.2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</row>
    <row r="16728" spans="1:18" x14ac:dyDescent="0.2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</row>
    <row r="16729" spans="1:18" x14ac:dyDescent="0.2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</row>
    <row r="16730" spans="1:18" x14ac:dyDescent="0.2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</row>
    <row r="16731" spans="1:18" x14ac:dyDescent="0.2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</row>
    <row r="16732" spans="1:18" x14ac:dyDescent="0.2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</row>
    <row r="16733" spans="1:18" x14ac:dyDescent="0.2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</row>
    <row r="16734" spans="1:18" x14ac:dyDescent="0.2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</row>
    <row r="16735" spans="1:18" x14ac:dyDescent="0.2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</row>
    <row r="16736" spans="1:18" x14ac:dyDescent="0.2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</row>
    <row r="16737" spans="1:18" x14ac:dyDescent="0.2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</row>
    <row r="16738" spans="1:18" x14ac:dyDescent="0.2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</row>
    <row r="16739" spans="1:18" x14ac:dyDescent="0.2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</row>
    <row r="16740" spans="1:18" x14ac:dyDescent="0.2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</row>
    <row r="16741" spans="1:18" x14ac:dyDescent="0.2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</row>
    <row r="16742" spans="1:18" x14ac:dyDescent="0.2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</row>
    <row r="16743" spans="1:18" x14ac:dyDescent="0.2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</row>
    <row r="16744" spans="1:18" x14ac:dyDescent="0.2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</row>
    <row r="16745" spans="1:18" x14ac:dyDescent="0.2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</row>
    <row r="16746" spans="1:18" x14ac:dyDescent="0.2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</row>
    <row r="16747" spans="1:18" x14ac:dyDescent="0.2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</row>
    <row r="16748" spans="1:18" x14ac:dyDescent="0.2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</row>
    <row r="16749" spans="1:18" x14ac:dyDescent="0.2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</row>
    <row r="16750" spans="1:18" x14ac:dyDescent="0.2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</row>
    <row r="16751" spans="1:18" x14ac:dyDescent="0.2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</row>
    <row r="16752" spans="1:18" x14ac:dyDescent="0.2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</row>
    <row r="16753" spans="1:18" x14ac:dyDescent="0.2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</row>
    <row r="16754" spans="1:18" x14ac:dyDescent="0.2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</row>
    <row r="16755" spans="1:18" x14ac:dyDescent="0.2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</row>
    <row r="16756" spans="1:18" x14ac:dyDescent="0.2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</row>
    <row r="16757" spans="1:18" x14ac:dyDescent="0.2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</row>
    <row r="16758" spans="1:18" x14ac:dyDescent="0.2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</row>
    <row r="16759" spans="1:18" x14ac:dyDescent="0.2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</row>
    <row r="16760" spans="1:18" x14ac:dyDescent="0.2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</row>
    <row r="16761" spans="1:18" x14ac:dyDescent="0.2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</row>
    <row r="16762" spans="1:18" x14ac:dyDescent="0.2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</row>
    <row r="16763" spans="1:18" x14ac:dyDescent="0.2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</row>
    <row r="16764" spans="1:18" x14ac:dyDescent="0.2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</row>
    <row r="16765" spans="1:18" x14ac:dyDescent="0.2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</row>
    <row r="16766" spans="1:18" x14ac:dyDescent="0.2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</row>
    <row r="16767" spans="1:18" x14ac:dyDescent="0.2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</row>
    <row r="16768" spans="1:18" x14ac:dyDescent="0.2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</row>
    <row r="16769" spans="1:18" x14ac:dyDescent="0.2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</row>
    <row r="16770" spans="1:18" x14ac:dyDescent="0.2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</row>
    <row r="16771" spans="1:18" x14ac:dyDescent="0.2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</row>
    <row r="16772" spans="1:18" x14ac:dyDescent="0.2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</row>
    <row r="16773" spans="1:18" x14ac:dyDescent="0.2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</row>
    <row r="16774" spans="1:18" x14ac:dyDescent="0.2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</row>
    <row r="16775" spans="1:18" x14ac:dyDescent="0.2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</row>
    <row r="16776" spans="1:18" x14ac:dyDescent="0.2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</row>
    <row r="16777" spans="1:18" x14ac:dyDescent="0.2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</row>
    <row r="16778" spans="1:18" x14ac:dyDescent="0.2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</row>
    <row r="16779" spans="1:18" x14ac:dyDescent="0.2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</row>
    <row r="16780" spans="1:18" x14ac:dyDescent="0.2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</row>
    <row r="16781" spans="1:18" x14ac:dyDescent="0.2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</row>
    <row r="16782" spans="1:18" x14ac:dyDescent="0.2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</row>
    <row r="16783" spans="1:18" x14ac:dyDescent="0.2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</row>
    <row r="16784" spans="1:18" x14ac:dyDescent="0.2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</row>
    <row r="16785" spans="1:18" x14ac:dyDescent="0.2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</row>
    <row r="16786" spans="1:18" x14ac:dyDescent="0.2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</row>
    <row r="16787" spans="1:18" x14ac:dyDescent="0.2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</row>
    <row r="16788" spans="1:18" x14ac:dyDescent="0.2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</row>
    <row r="16789" spans="1:18" x14ac:dyDescent="0.2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</row>
    <row r="16790" spans="1:18" x14ac:dyDescent="0.2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</row>
    <row r="16791" spans="1:18" x14ac:dyDescent="0.2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</row>
    <row r="16792" spans="1:18" x14ac:dyDescent="0.2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</row>
    <row r="16793" spans="1:18" x14ac:dyDescent="0.2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</row>
    <row r="16794" spans="1:18" x14ac:dyDescent="0.2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</row>
    <row r="16795" spans="1:18" x14ac:dyDescent="0.2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</row>
    <row r="16796" spans="1:18" x14ac:dyDescent="0.2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</row>
    <row r="16797" spans="1:18" x14ac:dyDescent="0.2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</row>
    <row r="16798" spans="1:18" x14ac:dyDescent="0.2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</row>
    <row r="16799" spans="1:18" x14ac:dyDescent="0.2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</row>
    <row r="16800" spans="1:18" x14ac:dyDescent="0.2">
      <c r="A16800"/>
      <c r="B16800"/>
      <c r="C